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1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Año 2021 (agosto)</t>
  </si>
  <si>
    <t>Última actualización: 4/11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L4" sqref="L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0238</v>
      </c>
      <c r="C11" s="22">
        <v>3.9496105160662123</v>
      </c>
      <c r="D11" s="10">
        <v>26225</v>
      </c>
      <c r="E11" s="22">
        <v>4.922867258099032</v>
      </c>
      <c r="F11" s="10">
        <v>14013</v>
      </c>
      <c r="G11" s="22">
        <v>2.8829418227154338</v>
      </c>
      <c r="H11" s="10">
        <v>7588</v>
      </c>
      <c r="I11" s="22">
        <v>20.043319773891913</v>
      </c>
      <c r="J11" s="10">
        <v>5085</v>
      </c>
      <c r="K11" s="10">
        <v>2503</v>
      </c>
      <c r="L11" s="10">
        <v>9722</v>
      </c>
      <c r="M11" s="22">
        <v>25.680173279095566</v>
      </c>
      <c r="N11" s="10">
        <v>6284</v>
      </c>
      <c r="O11" s="10">
        <v>3438</v>
      </c>
      <c r="P11" s="10">
        <v>12063</v>
      </c>
      <c r="Q11" s="22">
        <v>31.863806857203233</v>
      </c>
      <c r="R11" s="10">
        <v>7813</v>
      </c>
      <c r="S11" s="10">
        <v>4250</v>
      </c>
      <c r="T11" s="10">
        <v>8485</v>
      </c>
      <c r="U11" s="22">
        <v>22.412700089809288</v>
      </c>
      <c r="V11" s="10">
        <v>5548</v>
      </c>
      <c r="W11" s="10">
        <v>2937</v>
      </c>
      <c r="X11" s="10">
        <v>29373</v>
      </c>
      <c r="Y11" s="22">
        <v>77.587299910190708</v>
      </c>
      <c r="Z11" s="10">
        <v>19182</v>
      </c>
      <c r="AA11" s="10">
        <v>10191</v>
      </c>
      <c r="AB11" s="10">
        <v>26966</v>
      </c>
      <c r="AC11" s="22">
        <v>91.805399516562829</v>
      </c>
      <c r="AD11" s="10">
        <v>17613</v>
      </c>
      <c r="AE11" s="10">
        <v>9353</v>
      </c>
      <c r="AF11" s="10">
        <v>2407</v>
      </c>
      <c r="AG11" s="22">
        <v>8.1946004834371706</v>
      </c>
      <c r="AH11" s="10">
        <v>1569</v>
      </c>
      <c r="AI11" s="10">
        <v>838</v>
      </c>
    </row>
    <row r="12" spans="1:35" x14ac:dyDescent="0.2">
      <c r="A12" s="8" t="s">
        <v>1</v>
      </c>
      <c r="B12" s="11">
        <v>2698</v>
      </c>
      <c r="C12" s="23">
        <v>6.1536356171882129</v>
      </c>
      <c r="D12" s="11">
        <v>1781</v>
      </c>
      <c r="E12" s="23">
        <v>7.959776536312849</v>
      </c>
      <c r="F12" s="11">
        <v>917</v>
      </c>
      <c r="G12" s="23">
        <v>4.2712748614281058</v>
      </c>
      <c r="H12" s="11">
        <v>584</v>
      </c>
      <c r="I12" s="23">
        <v>23.147047166072138</v>
      </c>
      <c r="J12" s="11">
        <v>419</v>
      </c>
      <c r="K12" s="11">
        <v>165</v>
      </c>
      <c r="L12" s="11">
        <v>651</v>
      </c>
      <c r="M12" s="23">
        <v>25.802615933412604</v>
      </c>
      <c r="N12" s="11">
        <v>449</v>
      </c>
      <c r="O12" s="11">
        <v>202</v>
      </c>
      <c r="P12" s="11">
        <v>835</v>
      </c>
      <c r="Q12" s="23">
        <v>33.095521204914782</v>
      </c>
      <c r="R12" s="11">
        <v>542</v>
      </c>
      <c r="S12" s="11">
        <v>293</v>
      </c>
      <c r="T12" s="11">
        <v>453</v>
      </c>
      <c r="U12" s="23">
        <v>17.954815695600477</v>
      </c>
      <c r="V12" s="11">
        <v>264</v>
      </c>
      <c r="W12" s="11">
        <v>189</v>
      </c>
      <c r="X12" s="11">
        <v>2070</v>
      </c>
      <c r="Y12" s="23">
        <v>82.045184304399527</v>
      </c>
      <c r="Z12" s="11">
        <v>1410</v>
      </c>
      <c r="AA12" s="11">
        <v>660</v>
      </c>
      <c r="AB12" s="11">
        <v>1893</v>
      </c>
      <c r="AC12" s="23">
        <v>91.449275362318843</v>
      </c>
      <c r="AD12" s="11">
        <v>1284</v>
      </c>
      <c r="AE12" s="11">
        <v>609</v>
      </c>
      <c r="AF12" s="11">
        <v>177</v>
      </c>
      <c r="AG12" s="23">
        <v>8.5507246376811601</v>
      </c>
      <c r="AH12" s="11">
        <v>126</v>
      </c>
      <c r="AI12" s="11">
        <v>51</v>
      </c>
    </row>
    <row r="13" spans="1:35" x14ac:dyDescent="0.2">
      <c r="A13" s="12" t="s">
        <v>12</v>
      </c>
      <c r="B13" s="13">
        <v>34</v>
      </c>
      <c r="C13" s="24">
        <v>8.0760095011876487</v>
      </c>
      <c r="D13" s="13">
        <v>21</v>
      </c>
      <c r="E13" s="24">
        <v>9.8591549295774641</v>
      </c>
      <c r="F13" s="13">
        <v>13</v>
      </c>
      <c r="G13" s="24">
        <v>6.2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4.827586206896555</v>
      </c>
      <c r="N13" s="13">
        <v>7</v>
      </c>
      <c r="O13" s="13">
        <v>6</v>
      </c>
      <c r="P13" s="13">
        <v>8</v>
      </c>
      <c r="Q13" s="24">
        <v>27.586206896551722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5</v>
      </c>
      <c r="AA13" s="13">
        <v>10</v>
      </c>
      <c r="AB13" s="13">
        <v>25</v>
      </c>
      <c r="AC13" s="24">
        <v>100</v>
      </c>
      <c r="AD13" s="13">
        <v>15</v>
      </c>
      <c r="AE13" s="13">
        <v>10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77</v>
      </c>
      <c r="C14" s="24">
        <v>7.055527254202751</v>
      </c>
      <c r="D14" s="13">
        <v>177</v>
      </c>
      <c r="E14" s="24">
        <v>8.6764705882352935</v>
      </c>
      <c r="F14" s="13">
        <v>100</v>
      </c>
      <c r="G14" s="24">
        <v>5.3022269353128317</v>
      </c>
      <c r="H14" s="13">
        <v>55</v>
      </c>
      <c r="I14" s="24">
        <v>21.072796934865899</v>
      </c>
      <c r="J14" s="13">
        <v>43</v>
      </c>
      <c r="K14" s="13">
        <v>12</v>
      </c>
      <c r="L14" s="13">
        <v>55</v>
      </c>
      <c r="M14" s="24">
        <v>21.072796934865899</v>
      </c>
      <c r="N14" s="13">
        <v>31</v>
      </c>
      <c r="O14" s="13">
        <v>24</v>
      </c>
      <c r="P14" s="13">
        <v>92</v>
      </c>
      <c r="Q14" s="24">
        <v>35.249042145593869</v>
      </c>
      <c r="R14" s="13">
        <v>62</v>
      </c>
      <c r="S14" s="13">
        <v>30</v>
      </c>
      <c r="T14" s="13">
        <v>59</v>
      </c>
      <c r="U14" s="24">
        <v>22.60536398467433</v>
      </c>
      <c r="V14" s="13">
        <v>31</v>
      </c>
      <c r="W14" s="13">
        <v>28</v>
      </c>
      <c r="X14" s="13">
        <v>202</v>
      </c>
      <c r="Y14" s="24">
        <v>77.394636015325673</v>
      </c>
      <c r="Z14" s="13">
        <v>136</v>
      </c>
      <c r="AA14" s="13">
        <v>66</v>
      </c>
      <c r="AB14" s="13">
        <v>186</v>
      </c>
      <c r="AC14" s="24">
        <v>92.079207920792072</v>
      </c>
      <c r="AD14" s="13">
        <v>123</v>
      </c>
      <c r="AE14" s="13">
        <v>63</v>
      </c>
      <c r="AF14" s="13">
        <v>16</v>
      </c>
      <c r="AG14" s="24">
        <v>7.9207920792079207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4</v>
      </c>
      <c r="C15" s="24">
        <v>6.1041292639138245</v>
      </c>
      <c r="D15" s="13">
        <v>137</v>
      </c>
      <c r="E15" s="24">
        <v>8.0116959064327489</v>
      </c>
      <c r="F15" s="13">
        <v>67</v>
      </c>
      <c r="G15" s="24">
        <v>4.1053921568627452</v>
      </c>
      <c r="H15" s="13">
        <v>48</v>
      </c>
      <c r="I15" s="24">
        <v>25.396825396825395</v>
      </c>
      <c r="J15" s="13">
        <v>40</v>
      </c>
      <c r="K15" s="13">
        <v>8</v>
      </c>
      <c r="L15" s="13">
        <v>48</v>
      </c>
      <c r="M15" s="24">
        <v>25.396825396825395</v>
      </c>
      <c r="N15" s="13">
        <v>31</v>
      </c>
      <c r="O15" s="13">
        <v>17</v>
      </c>
      <c r="P15" s="13">
        <v>55</v>
      </c>
      <c r="Q15" s="24">
        <v>29.100529100529101</v>
      </c>
      <c r="R15" s="13">
        <v>33</v>
      </c>
      <c r="S15" s="13">
        <v>22</v>
      </c>
      <c r="T15" s="13">
        <v>38</v>
      </c>
      <c r="U15" s="24">
        <v>20.105820105820104</v>
      </c>
      <c r="V15" s="13">
        <v>22</v>
      </c>
      <c r="W15" s="13">
        <v>16</v>
      </c>
      <c r="X15" s="13">
        <v>151</v>
      </c>
      <c r="Y15" s="24">
        <v>79.894179894179899</v>
      </c>
      <c r="Z15" s="13">
        <v>104</v>
      </c>
      <c r="AA15" s="13">
        <v>47</v>
      </c>
      <c r="AB15" s="13">
        <v>139</v>
      </c>
      <c r="AC15" s="24">
        <v>92.05298013245033</v>
      </c>
      <c r="AD15" s="13">
        <v>93</v>
      </c>
      <c r="AE15" s="13">
        <v>46</v>
      </c>
      <c r="AF15" s="13">
        <v>12</v>
      </c>
      <c r="AG15" s="24">
        <v>7.9470198675496686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49</v>
      </c>
      <c r="C16" s="24">
        <v>8.1395348837209305</v>
      </c>
      <c r="D16" s="13">
        <v>33</v>
      </c>
      <c r="E16" s="24">
        <v>10.410094637223974</v>
      </c>
      <c r="F16" s="13">
        <v>16</v>
      </c>
      <c r="G16" s="24">
        <v>5.6140350877192979</v>
      </c>
      <c r="H16" s="13">
        <v>9</v>
      </c>
      <c r="I16" s="24">
        <v>20</v>
      </c>
      <c r="J16" s="13" t="s">
        <v>128</v>
      </c>
      <c r="K16" s="13" t="s">
        <v>128</v>
      </c>
      <c r="L16" s="13">
        <v>11</v>
      </c>
      <c r="M16" s="24">
        <v>24.444444444444443</v>
      </c>
      <c r="N16" s="13" t="s">
        <v>128</v>
      </c>
      <c r="O16" s="13" t="s">
        <v>128</v>
      </c>
      <c r="P16" s="13">
        <v>21</v>
      </c>
      <c r="Q16" s="24">
        <v>46.666666666666664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1</v>
      </c>
      <c r="Y16" s="24">
        <v>91.111111111111114</v>
      </c>
      <c r="Z16" s="13">
        <v>29</v>
      </c>
      <c r="AA16" s="13">
        <v>12</v>
      </c>
      <c r="AB16" s="13">
        <v>41</v>
      </c>
      <c r="AC16" s="24">
        <v>100</v>
      </c>
      <c r="AD16" s="13">
        <v>29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>
        <v>22</v>
      </c>
      <c r="E17" s="24">
        <v>16.058394160583941</v>
      </c>
      <c r="F17" s="13">
        <v>6</v>
      </c>
      <c r="G17" s="24">
        <v>4.4444444444444446</v>
      </c>
      <c r="H17" s="13">
        <v>6</v>
      </c>
      <c r="I17" s="24">
        <v>22.222222222222221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5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5</v>
      </c>
      <c r="C18" s="24">
        <v>6.648936170212765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0</v>
      </c>
      <c r="M18" s="24">
        <v>47.61904761904762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7</v>
      </c>
      <c r="Y18" s="24">
        <v>80.952380952380949</v>
      </c>
      <c r="Z18" s="13">
        <v>10</v>
      </c>
      <c r="AA18" s="13">
        <v>7</v>
      </c>
      <c r="AB18" s="13">
        <v>17</v>
      </c>
      <c r="AC18" s="24">
        <v>100</v>
      </c>
      <c r="AD18" s="13">
        <v>10</v>
      </c>
      <c r="AE18" s="13">
        <v>7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4</v>
      </c>
      <c r="C19" s="24">
        <v>9.799554565701559</v>
      </c>
      <c r="D19" s="13">
        <v>28</v>
      </c>
      <c r="E19" s="24">
        <v>12.389380530973451</v>
      </c>
      <c r="F19" s="13">
        <v>16</v>
      </c>
      <c r="G19" s="24">
        <v>7.1748878923766819</v>
      </c>
      <c r="H19" s="13">
        <v>12</v>
      </c>
      <c r="I19" s="24">
        <v>27.272727272727273</v>
      </c>
      <c r="J19" s="13" t="s">
        <v>128</v>
      </c>
      <c r="K19" s="13" t="s">
        <v>128</v>
      </c>
      <c r="L19" s="13">
        <v>8</v>
      </c>
      <c r="M19" s="24">
        <v>18.181818181818183</v>
      </c>
      <c r="N19" s="13" t="s">
        <v>128</v>
      </c>
      <c r="O19" s="13" t="s">
        <v>128</v>
      </c>
      <c r="P19" s="13">
        <v>15</v>
      </c>
      <c r="Q19" s="24">
        <v>34.090909090909093</v>
      </c>
      <c r="R19" s="13">
        <v>7</v>
      </c>
      <c r="S19" s="13">
        <v>8</v>
      </c>
      <c r="T19" s="13">
        <v>9</v>
      </c>
      <c r="U19" s="24">
        <v>20.454545454545453</v>
      </c>
      <c r="V19" s="13" t="s">
        <v>128</v>
      </c>
      <c r="W19" s="13" t="s">
        <v>128</v>
      </c>
      <c r="X19" s="13">
        <v>35</v>
      </c>
      <c r="Y19" s="24">
        <v>79.545454545454547</v>
      </c>
      <c r="Z19" s="13">
        <v>24</v>
      </c>
      <c r="AA19" s="13">
        <v>11</v>
      </c>
      <c r="AB19" s="13">
        <v>33</v>
      </c>
      <c r="AC19" s="24">
        <v>94.285714285714292</v>
      </c>
      <c r="AD19" s="13">
        <v>23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13</v>
      </c>
      <c r="C20" s="24">
        <v>5.7165861513687597</v>
      </c>
      <c r="D20" s="13">
        <v>141</v>
      </c>
      <c r="E20" s="24">
        <v>7.3399271212909944</v>
      </c>
      <c r="F20" s="13">
        <v>72</v>
      </c>
      <c r="G20" s="24">
        <v>3.9889196675900278</v>
      </c>
      <c r="H20" s="13">
        <v>49</v>
      </c>
      <c r="I20" s="24">
        <v>26.203208556149733</v>
      </c>
      <c r="J20" s="13">
        <v>32</v>
      </c>
      <c r="K20" s="13">
        <v>17</v>
      </c>
      <c r="L20" s="13">
        <v>44</v>
      </c>
      <c r="M20" s="24">
        <v>23.529411764705884</v>
      </c>
      <c r="N20" s="13">
        <v>31</v>
      </c>
      <c r="O20" s="13">
        <v>13</v>
      </c>
      <c r="P20" s="13">
        <v>65</v>
      </c>
      <c r="Q20" s="24">
        <v>34.759358288770052</v>
      </c>
      <c r="R20" s="13">
        <v>48</v>
      </c>
      <c r="S20" s="13">
        <v>17</v>
      </c>
      <c r="T20" s="13">
        <v>29</v>
      </c>
      <c r="U20" s="24">
        <v>15.508021390374331</v>
      </c>
      <c r="V20" s="13">
        <v>16</v>
      </c>
      <c r="W20" s="13">
        <v>13</v>
      </c>
      <c r="X20" s="13">
        <v>158</v>
      </c>
      <c r="Y20" s="24">
        <v>84.491978609625662</v>
      </c>
      <c r="Z20" s="13">
        <v>111</v>
      </c>
      <c r="AA20" s="13">
        <v>47</v>
      </c>
      <c r="AB20" s="13">
        <v>139</v>
      </c>
      <c r="AC20" s="24">
        <v>87.974683544303801</v>
      </c>
      <c r="AD20" s="13">
        <v>96</v>
      </c>
      <c r="AE20" s="13">
        <v>43</v>
      </c>
      <c r="AF20" s="13">
        <v>19</v>
      </c>
      <c r="AG20" s="24">
        <v>12.025316455696203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82</v>
      </c>
      <c r="C21" s="24">
        <v>4.8404255319148932</v>
      </c>
      <c r="D21" s="13">
        <v>116</v>
      </c>
      <c r="E21" s="24">
        <v>6.0701203558346419</v>
      </c>
      <c r="F21" s="13">
        <v>66</v>
      </c>
      <c r="G21" s="24">
        <v>3.5694970254191456</v>
      </c>
      <c r="H21" s="13">
        <v>46</v>
      </c>
      <c r="I21" s="24">
        <v>28.048780487804876</v>
      </c>
      <c r="J21" s="13">
        <v>29</v>
      </c>
      <c r="K21" s="13">
        <v>17</v>
      </c>
      <c r="L21" s="13">
        <v>41</v>
      </c>
      <c r="M21" s="24">
        <v>25</v>
      </c>
      <c r="N21" s="13">
        <v>30</v>
      </c>
      <c r="O21" s="13">
        <v>11</v>
      </c>
      <c r="P21" s="13">
        <v>57</v>
      </c>
      <c r="Q21" s="24">
        <v>34.756097560975611</v>
      </c>
      <c r="R21" s="13">
        <v>34</v>
      </c>
      <c r="S21" s="13">
        <v>23</v>
      </c>
      <c r="T21" s="13">
        <v>20</v>
      </c>
      <c r="U21" s="24">
        <v>12.195121951219512</v>
      </c>
      <c r="V21" s="13">
        <v>11</v>
      </c>
      <c r="W21" s="13">
        <v>9</v>
      </c>
      <c r="X21" s="13">
        <v>144</v>
      </c>
      <c r="Y21" s="24">
        <v>87.804878048780495</v>
      </c>
      <c r="Z21" s="13">
        <v>93</v>
      </c>
      <c r="AA21" s="13">
        <v>51</v>
      </c>
      <c r="AB21" s="13">
        <v>127</v>
      </c>
      <c r="AC21" s="24">
        <v>88.194444444444443</v>
      </c>
      <c r="AD21" s="13">
        <v>81</v>
      </c>
      <c r="AE21" s="13">
        <v>46</v>
      </c>
      <c r="AF21" s="13">
        <v>17</v>
      </c>
      <c r="AG21" s="24">
        <v>11.80555555555555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83</v>
      </c>
      <c r="C22" s="24">
        <v>5.5521844660194173</v>
      </c>
      <c r="D22" s="13">
        <v>113</v>
      </c>
      <c r="E22" s="24">
        <v>6.7102137767220906</v>
      </c>
      <c r="F22" s="13">
        <v>70</v>
      </c>
      <c r="G22" s="24">
        <v>4.3424317617866004</v>
      </c>
      <c r="H22" s="13">
        <v>40</v>
      </c>
      <c r="I22" s="24">
        <v>22.988505747126435</v>
      </c>
      <c r="J22" s="13">
        <v>25</v>
      </c>
      <c r="K22" s="13">
        <v>15</v>
      </c>
      <c r="L22" s="13">
        <v>41</v>
      </c>
      <c r="M22" s="24">
        <v>23.563218390804597</v>
      </c>
      <c r="N22" s="13">
        <v>33</v>
      </c>
      <c r="O22" s="13">
        <v>8</v>
      </c>
      <c r="P22" s="13">
        <v>67</v>
      </c>
      <c r="Q22" s="24">
        <v>38.505747126436781</v>
      </c>
      <c r="R22" s="13">
        <v>37</v>
      </c>
      <c r="S22" s="13">
        <v>30</v>
      </c>
      <c r="T22" s="13">
        <v>26</v>
      </c>
      <c r="U22" s="24">
        <v>14.942528735632184</v>
      </c>
      <c r="V22" s="13">
        <v>13</v>
      </c>
      <c r="W22" s="13">
        <v>13</v>
      </c>
      <c r="X22" s="13">
        <v>148</v>
      </c>
      <c r="Y22" s="24">
        <v>85.05747126436782</v>
      </c>
      <c r="Z22" s="13">
        <v>95</v>
      </c>
      <c r="AA22" s="13">
        <v>53</v>
      </c>
      <c r="AB22" s="13">
        <v>118</v>
      </c>
      <c r="AC22" s="24">
        <v>79.729729729729726</v>
      </c>
      <c r="AD22" s="13">
        <v>79</v>
      </c>
      <c r="AE22" s="13">
        <v>39</v>
      </c>
      <c r="AF22" s="13">
        <v>30</v>
      </c>
      <c r="AG22" s="24">
        <v>20.27027027027027</v>
      </c>
      <c r="AH22" s="13">
        <v>16</v>
      </c>
      <c r="AI22" s="13">
        <v>14</v>
      </c>
    </row>
    <row r="23" spans="1:35" x14ac:dyDescent="0.2">
      <c r="A23" s="12" t="s">
        <v>22</v>
      </c>
      <c r="B23" s="13">
        <v>399</v>
      </c>
      <c r="C23" s="24">
        <v>4.7945205479452051</v>
      </c>
      <c r="D23" s="13">
        <v>269</v>
      </c>
      <c r="E23" s="24">
        <v>6.2616387337057731</v>
      </c>
      <c r="F23" s="13">
        <v>130</v>
      </c>
      <c r="G23" s="24">
        <v>3.2290114257327374</v>
      </c>
      <c r="H23" s="13">
        <v>82</v>
      </c>
      <c r="I23" s="24">
        <v>21.578947368421051</v>
      </c>
      <c r="J23" s="13">
        <v>58</v>
      </c>
      <c r="K23" s="13">
        <v>24</v>
      </c>
      <c r="L23" s="13">
        <v>103</v>
      </c>
      <c r="M23" s="24">
        <v>27.105263157894736</v>
      </c>
      <c r="N23" s="13">
        <v>75</v>
      </c>
      <c r="O23" s="13">
        <v>28</v>
      </c>
      <c r="P23" s="13">
        <v>118</v>
      </c>
      <c r="Q23" s="24">
        <v>31.05263157894737</v>
      </c>
      <c r="R23" s="13">
        <v>78</v>
      </c>
      <c r="S23" s="13">
        <v>40</v>
      </c>
      <c r="T23" s="13">
        <v>77</v>
      </c>
      <c r="U23" s="24">
        <v>20.263157894736842</v>
      </c>
      <c r="V23" s="13">
        <v>48</v>
      </c>
      <c r="W23" s="13">
        <v>29</v>
      </c>
      <c r="X23" s="13">
        <v>303</v>
      </c>
      <c r="Y23" s="24">
        <v>79.736842105263165</v>
      </c>
      <c r="Z23" s="13">
        <v>211</v>
      </c>
      <c r="AA23" s="13">
        <v>92</v>
      </c>
      <c r="AB23" s="13">
        <v>285</v>
      </c>
      <c r="AC23" s="24">
        <v>94.059405940594061</v>
      </c>
      <c r="AD23" s="13">
        <v>199</v>
      </c>
      <c r="AE23" s="13">
        <v>86</v>
      </c>
      <c r="AF23" s="13">
        <v>18</v>
      </c>
      <c r="AG23" s="24">
        <v>5.9405940594059405</v>
      </c>
      <c r="AH23" s="13">
        <v>12</v>
      </c>
      <c r="AI23" s="13">
        <v>6</v>
      </c>
    </row>
    <row r="24" spans="1:35" x14ac:dyDescent="0.2">
      <c r="A24" s="12" t="s">
        <v>23</v>
      </c>
      <c r="B24" s="13">
        <v>107</v>
      </c>
      <c r="C24" s="24">
        <v>9.0677966101694913</v>
      </c>
      <c r="D24" s="13">
        <v>70</v>
      </c>
      <c r="E24" s="24">
        <v>12.411347517730496</v>
      </c>
      <c r="F24" s="13">
        <v>37</v>
      </c>
      <c r="G24" s="24">
        <v>6.0064935064935066</v>
      </c>
      <c r="H24" s="13">
        <v>20</v>
      </c>
      <c r="I24" s="24">
        <v>19.417475728155338</v>
      </c>
      <c r="J24" s="13" t="s">
        <v>128</v>
      </c>
      <c r="K24" s="13" t="s">
        <v>128</v>
      </c>
      <c r="L24" s="13">
        <v>30</v>
      </c>
      <c r="M24" s="24">
        <v>29.126213592233011</v>
      </c>
      <c r="N24" s="13">
        <v>18</v>
      </c>
      <c r="O24" s="13">
        <v>12</v>
      </c>
      <c r="P24" s="13">
        <v>38</v>
      </c>
      <c r="Q24" s="24">
        <v>36.893203883495147</v>
      </c>
      <c r="R24" s="13">
        <v>26</v>
      </c>
      <c r="S24" s="13">
        <v>12</v>
      </c>
      <c r="T24" s="13">
        <v>15</v>
      </c>
      <c r="U24" s="24">
        <v>14.563106796116505</v>
      </c>
      <c r="V24" s="13">
        <v>9</v>
      </c>
      <c r="W24" s="13">
        <v>6</v>
      </c>
      <c r="X24" s="13">
        <v>88</v>
      </c>
      <c r="Y24" s="24">
        <v>85.4368932038835</v>
      </c>
      <c r="Z24" s="13">
        <v>59</v>
      </c>
      <c r="AA24" s="13">
        <v>29</v>
      </c>
      <c r="AB24" s="13">
        <v>76</v>
      </c>
      <c r="AC24" s="24">
        <v>86.36363636363636</v>
      </c>
      <c r="AD24" s="13">
        <v>49</v>
      </c>
      <c r="AE24" s="13">
        <v>27</v>
      </c>
      <c r="AF24" s="13">
        <v>12</v>
      </c>
      <c r="AG24" s="24">
        <v>13.636363636363637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78</v>
      </c>
      <c r="C25" s="24">
        <v>5.9505002632964716</v>
      </c>
      <c r="D25" s="13">
        <v>457</v>
      </c>
      <c r="E25" s="24">
        <v>7.8671027715613704</v>
      </c>
      <c r="F25" s="13">
        <v>221</v>
      </c>
      <c r="G25" s="24">
        <v>3.9570277529095792</v>
      </c>
      <c r="H25" s="13">
        <v>152</v>
      </c>
      <c r="I25" s="24">
        <v>23.787167449139279</v>
      </c>
      <c r="J25" s="13">
        <v>110</v>
      </c>
      <c r="K25" s="13">
        <v>42</v>
      </c>
      <c r="L25" s="13">
        <v>193</v>
      </c>
      <c r="M25" s="24">
        <v>30.203442879499217</v>
      </c>
      <c r="N25" s="13">
        <v>134</v>
      </c>
      <c r="O25" s="13">
        <v>59</v>
      </c>
      <c r="P25" s="13">
        <v>193</v>
      </c>
      <c r="Q25" s="24">
        <v>30.203442879499217</v>
      </c>
      <c r="R25" s="13">
        <v>130</v>
      </c>
      <c r="S25" s="13">
        <v>63</v>
      </c>
      <c r="T25" s="13">
        <v>101</v>
      </c>
      <c r="U25" s="24">
        <v>15.805946791862285</v>
      </c>
      <c r="V25" s="13">
        <v>59</v>
      </c>
      <c r="W25" s="13">
        <v>42</v>
      </c>
      <c r="X25" s="13">
        <v>538</v>
      </c>
      <c r="Y25" s="24">
        <v>84.194053208137717</v>
      </c>
      <c r="Z25" s="13">
        <v>374</v>
      </c>
      <c r="AA25" s="13">
        <v>164</v>
      </c>
      <c r="AB25" s="13">
        <v>508</v>
      </c>
      <c r="AC25" s="24">
        <v>94.423791821561338</v>
      </c>
      <c r="AD25" s="13">
        <v>354</v>
      </c>
      <c r="AE25" s="13">
        <v>154</v>
      </c>
      <c r="AF25" s="13">
        <v>30</v>
      </c>
      <c r="AG25" s="24">
        <v>5.5762081784386615</v>
      </c>
      <c r="AH25" s="13">
        <v>20</v>
      </c>
      <c r="AI25" s="13">
        <v>10</v>
      </c>
    </row>
    <row r="26" spans="1:35" x14ac:dyDescent="0.2">
      <c r="A26" s="12" t="s">
        <v>25</v>
      </c>
      <c r="B26" s="13">
        <v>169</v>
      </c>
      <c r="C26" s="24">
        <v>11.403508771929825</v>
      </c>
      <c r="D26" s="13">
        <v>106</v>
      </c>
      <c r="E26" s="24">
        <v>14.441416893732971</v>
      </c>
      <c r="F26" s="13">
        <v>63</v>
      </c>
      <c r="G26" s="24">
        <v>8.4224598930481278</v>
      </c>
      <c r="H26" s="13">
        <v>32</v>
      </c>
      <c r="I26" s="24">
        <v>20</v>
      </c>
      <c r="J26" s="13">
        <v>26</v>
      </c>
      <c r="K26" s="13">
        <v>6</v>
      </c>
      <c r="L26" s="13">
        <v>27</v>
      </c>
      <c r="M26" s="24">
        <v>16.875</v>
      </c>
      <c r="N26" s="13">
        <v>17</v>
      </c>
      <c r="O26" s="13">
        <v>10</v>
      </c>
      <c r="P26" s="13">
        <v>53</v>
      </c>
      <c r="Q26" s="24">
        <v>33.125</v>
      </c>
      <c r="R26" s="13">
        <v>30</v>
      </c>
      <c r="S26" s="13">
        <v>23</v>
      </c>
      <c r="T26" s="13">
        <v>48</v>
      </c>
      <c r="U26" s="24">
        <v>30</v>
      </c>
      <c r="V26" s="13">
        <v>27</v>
      </c>
      <c r="W26" s="13">
        <v>21</v>
      </c>
      <c r="X26" s="13">
        <v>112</v>
      </c>
      <c r="Y26" s="24">
        <v>70</v>
      </c>
      <c r="Z26" s="13">
        <v>73</v>
      </c>
      <c r="AA26" s="13">
        <v>39</v>
      </c>
      <c r="AB26" s="13">
        <v>104</v>
      </c>
      <c r="AC26" s="24">
        <v>92.857142857142861</v>
      </c>
      <c r="AD26" s="13">
        <v>68</v>
      </c>
      <c r="AE26" s="13">
        <v>36</v>
      </c>
      <c r="AF26" s="13">
        <v>8</v>
      </c>
      <c r="AG26" s="24">
        <v>7.1428571428571432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4.414414414414415</v>
      </c>
      <c r="D27" s="13">
        <v>33</v>
      </c>
      <c r="E27" s="24">
        <v>20</v>
      </c>
      <c r="F27" s="13">
        <v>15</v>
      </c>
      <c r="G27" s="24">
        <v>8.9285714285714288</v>
      </c>
      <c r="H27" s="13">
        <v>11</v>
      </c>
      <c r="I27" s="24">
        <v>25</v>
      </c>
      <c r="J27" s="13" t="s">
        <v>128</v>
      </c>
      <c r="K27" s="13" t="s">
        <v>128</v>
      </c>
      <c r="L27" s="13">
        <v>10</v>
      </c>
      <c r="M27" s="24">
        <v>22.727272727272727</v>
      </c>
      <c r="N27" s="13" t="s">
        <v>128</v>
      </c>
      <c r="O27" s="13" t="s">
        <v>128</v>
      </c>
      <c r="P27" s="13">
        <v>16</v>
      </c>
      <c r="Q27" s="24">
        <v>36.363636363636367</v>
      </c>
      <c r="R27" s="13" t="s">
        <v>128</v>
      </c>
      <c r="S27" s="13" t="s">
        <v>128</v>
      </c>
      <c r="T27" s="13">
        <v>7</v>
      </c>
      <c r="U27" s="24">
        <v>15.909090909090908</v>
      </c>
      <c r="V27" s="13">
        <v>7</v>
      </c>
      <c r="W27" s="13">
        <v>0</v>
      </c>
      <c r="X27" s="13">
        <v>37</v>
      </c>
      <c r="Y27" s="24">
        <v>84.090909090909093</v>
      </c>
      <c r="Z27" s="13">
        <v>25</v>
      </c>
      <c r="AA27" s="13">
        <v>12</v>
      </c>
      <c r="AB27" s="13">
        <v>36</v>
      </c>
      <c r="AC27" s="24">
        <v>97.297297297297291</v>
      </c>
      <c r="AD27" s="13">
        <v>25</v>
      </c>
      <c r="AE27" s="13">
        <v>11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6</v>
      </c>
      <c r="AC28" s="24">
        <v>66.666666666666671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7</v>
      </c>
      <c r="C29" s="24">
        <v>5.7668711656441713</v>
      </c>
      <c r="D29" s="13">
        <v>34</v>
      </c>
      <c r="E29" s="24">
        <v>8.5858585858585865</v>
      </c>
      <c r="F29" s="13">
        <v>13</v>
      </c>
      <c r="G29" s="24">
        <v>3.1026252983293556</v>
      </c>
      <c r="H29" s="13">
        <v>15</v>
      </c>
      <c r="I29" s="24">
        <v>33.333333333333336</v>
      </c>
      <c r="J29" s="13" t="s">
        <v>128</v>
      </c>
      <c r="K29" s="13" t="s">
        <v>128</v>
      </c>
      <c r="L29" s="13">
        <v>10</v>
      </c>
      <c r="M29" s="24">
        <v>22.222222222222221</v>
      </c>
      <c r="N29" s="13" t="s">
        <v>128</v>
      </c>
      <c r="O29" s="13" t="s">
        <v>128</v>
      </c>
      <c r="P29" s="13">
        <v>12</v>
      </c>
      <c r="Q29" s="24">
        <v>26.666666666666668</v>
      </c>
      <c r="R29" s="13" t="s">
        <v>128</v>
      </c>
      <c r="S29" s="13" t="s">
        <v>128</v>
      </c>
      <c r="T29" s="13">
        <v>8</v>
      </c>
      <c r="U29" s="24">
        <v>17.777777777777779</v>
      </c>
      <c r="V29" s="13" t="s">
        <v>128</v>
      </c>
      <c r="W29" s="13" t="s">
        <v>128</v>
      </c>
      <c r="X29" s="13">
        <v>37</v>
      </c>
      <c r="Y29" s="24">
        <v>82.222222222222229</v>
      </c>
      <c r="Z29" s="13">
        <v>26</v>
      </c>
      <c r="AA29" s="13">
        <v>11</v>
      </c>
      <c r="AB29" s="13">
        <v>28</v>
      </c>
      <c r="AC29" s="24">
        <v>75.675675675675677</v>
      </c>
      <c r="AD29" s="13">
        <v>17</v>
      </c>
      <c r="AE29" s="13">
        <v>11</v>
      </c>
      <c r="AF29" s="13">
        <v>9</v>
      </c>
      <c r="AG29" s="24">
        <v>24.324324324324323</v>
      </c>
      <c r="AH29" s="13">
        <v>9</v>
      </c>
      <c r="AI29" s="13">
        <v>0</v>
      </c>
    </row>
    <row r="30" spans="1:35" x14ac:dyDescent="0.2">
      <c r="A30" s="8" t="s">
        <v>2</v>
      </c>
      <c r="B30" s="11">
        <v>1440</v>
      </c>
      <c r="C30" s="23">
        <v>5.754015823543515</v>
      </c>
      <c r="D30" s="11">
        <v>898</v>
      </c>
      <c r="E30" s="23">
        <v>7.2012830793905369</v>
      </c>
      <c r="F30" s="11">
        <v>542</v>
      </c>
      <c r="G30" s="23">
        <v>4.3166613571201022</v>
      </c>
      <c r="H30" s="11">
        <v>255</v>
      </c>
      <c r="I30" s="23">
        <v>18.916913946587538</v>
      </c>
      <c r="J30" s="11">
        <v>171</v>
      </c>
      <c r="K30" s="11">
        <v>84</v>
      </c>
      <c r="L30" s="11">
        <v>252</v>
      </c>
      <c r="M30" s="23">
        <v>18.694362017804153</v>
      </c>
      <c r="N30" s="11">
        <v>163</v>
      </c>
      <c r="O30" s="11">
        <v>89</v>
      </c>
      <c r="P30" s="11">
        <v>428</v>
      </c>
      <c r="Q30" s="23">
        <v>31.750741839762611</v>
      </c>
      <c r="R30" s="11">
        <v>254</v>
      </c>
      <c r="S30" s="11">
        <v>174</v>
      </c>
      <c r="T30" s="11">
        <v>413</v>
      </c>
      <c r="U30" s="23">
        <v>30.637982195845698</v>
      </c>
      <c r="V30" s="11">
        <v>247</v>
      </c>
      <c r="W30" s="11">
        <v>166</v>
      </c>
      <c r="X30" s="11">
        <v>935</v>
      </c>
      <c r="Y30" s="23">
        <v>69.362017804154306</v>
      </c>
      <c r="Z30" s="11">
        <v>588</v>
      </c>
      <c r="AA30" s="11">
        <v>347</v>
      </c>
      <c r="AB30" s="11">
        <v>891</v>
      </c>
      <c r="AC30" s="23">
        <v>95.294117647058826</v>
      </c>
      <c r="AD30" s="11">
        <v>560</v>
      </c>
      <c r="AE30" s="11">
        <v>331</v>
      </c>
      <c r="AF30" s="11">
        <v>44</v>
      </c>
      <c r="AG30" s="23">
        <v>4.7058823529411766</v>
      </c>
      <c r="AH30" s="11">
        <v>28</v>
      </c>
      <c r="AI30" s="11">
        <v>16</v>
      </c>
    </row>
    <row r="31" spans="1:35" x14ac:dyDescent="0.2">
      <c r="A31" s="12" t="s">
        <v>29</v>
      </c>
      <c r="B31" s="13">
        <v>556</v>
      </c>
      <c r="C31" s="24">
        <v>6.0441352320904445</v>
      </c>
      <c r="D31" s="13">
        <v>356</v>
      </c>
      <c r="E31" s="24">
        <v>7.834507042253521</v>
      </c>
      <c r="F31" s="13">
        <v>200</v>
      </c>
      <c r="G31" s="24">
        <v>4.2964554242749733</v>
      </c>
      <c r="H31" s="13">
        <v>104</v>
      </c>
      <c r="I31" s="24">
        <v>20.3125</v>
      </c>
      <c r="J31" s="13">
        <v>72</v>
      </c>
      <c r="K31" s="13">
        <v>32</v>
      </c>
      <c r="L31" s="13">
        <v>98</v>
      </c>
      <c r="M31" s="24">
        <v>19.140625</v>
      </c>
      <c r="N31" s="13">
        <v>72</v>
      </c>
      <c r="O31" s="13">
        <v>26</v>
      </c>
      <c r="P31" s="13">
        <v>160</v>
      </c>
      <c r="Q31" s="24">
        <v>31.25</v>
      </c>
      <c r="R31" s="13">
        <v>93</v>
      </c>
      <c r="S31" s="13">
        <v>67</v>
      </c>
      <c r="T31" s="13">
        <v>150</v>
      </c>
      <c r="U31" s="24">
        <v>29.296875</v>
      </c>
      <c r="V31" s="13">
        <v>89</v>
      </c>
      <c r="W31" s="13">
        <v>61</v>
      </c>
      <c r="X31" s="13">
        <v>362</v>
      </c>
      <c r="Y31" s="24">
        <v>70.703125</v>
      </c>
      <c r="Z31" s="13">
        <v>237</v>
      </c>
      <c r="AA31" s="13">
        <v>125</v>
      </c>
      <c r="AB31" s="13">
        <v>347</v>
      </c>
      <c r="AC31" s="24">
        <v>95.856353591160214</v>
      </c>
      <c r="AD31" s="13">
        <v>226</v>
      </c>
      <c r="AE31" s="13">
        <v>121</v>
      </c>
      <c r="AF31" s="13">
        <v>15</v>
      </c>
      <c r="AG31" s="24">
        <v>4.1436464088397793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63</v>
      </c>
      <c r="C32" s="24">
        <v>5.4684922467832395</v>
      </c>
      <c r="D32" s="13">
        <v>404</v>
      </c>
      <c r="E32" s="24">
        <v>6.5446298396241698</v>
      </c>
      <c r="F32" s="13">
        <v>259</v>
      </c>
      <c r="G32" s="24">
        <v>4.3522097126533357</v>
      </c>
      <c r="H32" s="13">
        <v>117</v>
      </c>
      <c r="I32" s="24">
        <v>18.600953895071541</v>
      </c>
      <c r="J32" s="13">
        <v>74</v>
      </c>
      <c r="K32" s="13">
        <v>43</v>
      </c>
      <c r="L32" s="13">
        <v>122</v>
      </c>
      <c r="M32" s="24">
        <v>19.395866454689983</v>
      </c>
      <c r="N32" s="13">
        <v>75</v>
      </c>
      <c r="O32" s="13">
        <v>47</v>
      </c>
      <c r="P32" s="13">
        <v>196</v>
      </c>
      <c r="Q32" s="24">
        <v>31.160572337042925</v>
      </c>
      <c r="R32" s="13">
        <v>122</v>
      </c>
      <c r="S32" s="13">
        <v>74</v>
      </c>
      <c r="T32" s="13">
        <v>194</v>
      </c>
      <c r="U32" s="24">
        <v>30.842607313195547</v>
      </c>
      <c r="V32" s="13">
        <v>113</v>
      </c>
      <c r="W32" s="13">
        <v>81</v>
      </c>
      <c r="X32" s="13">
        <v>435</v>
      </c>
      <c r="Y32" s="24">
        <v>69.157392686804457</v>
      </c>
      <c r="Z32" s="13">
        <v>271</v>
      </c>
      <c r="AA32" s="13">
        <v>164</v>
      </c>
      <c r="AB32" s="13">
        <v>415</v>
      </c>
      <c r="AC32" s="24">
        <v>95.402298850574709</v>
      </c>
      <c r="AD32" s="13">
        <v>260</v>
      </c>
      <c r="AE32" s="13">
        <v>155</v>
      </c>
      <c r="AF32" s="13">
        <v>20</v>
      </c>
      <c r="AG32" s="24">
        <v>4.5977011494252871</v>
      </c>
      <c r="AH32" s="13">
        <v>11</v>
      </c>
      <c r="AI32" s="13">
        <v>9</v>
      </c>
    </row>
    <row r="33" spans="1:35" x14ac:dyDescent="0.2">
      <c r="A33" s="12" t="s">
        <v>31</v>
      </c>
      <c r="B33" s="13">
        <v>122</v>
      </c>
      <c r="C33" s="24">
        <v>7.5541795665634677</v>
      </c>
      <c r="D33" s="13">
        <v>79</v>
      </c>
      <c r="E33" s="24">
        <v>9.6813725490196081</v>
      </c>
      <c r="F33" s="13">
        <v>43</v>
      </c>
      <c r="G33" s="24">
        <v>5.3817271589486859</v>
      </c>
      <c r="H33" s="13">
        <v>22</v>
      </c>
      <c r="I33" s="24">
        <v>18.64406779661017</v>
      </c>
      <c r="J33" s="13">
        <v>16</v>
      </c>
      <c r="K33" s="13">
        <v>6</v>
      </c>
      <c r="L33" s="13">
        <v>16</v>
      </c>
      <c r="M33" s="24">
        <v>13.559322033898304</v>
      </c>
      <c r="N33" s="13">
        <v>7</v>
      </c>
      <c r="O33" s="13">
        <v>9</v>
      </c>
      <c r="P33" s="13">
        <v>45</v>
      </c>
      <c r="Q33" s="24">
        <v>38.135593220338983</v>
      </c>
      <c r="R33" s="13">
        <v>27</v>
      </c>
      <c r="S33" s="13">
        <v>18</v>
      </c>
      <c r="T33" s="13">
        <v>35</v>
      </c>
      <c r="U33" s="24">
        <v>29.661016949152543</v>
      </c>
      <c r="V33" s="13">
        <v>25</v>
      </c>
      <c r="W33" s="13">
        <v>10</v>
      </c>
      <c r="X33" s="13">
        <v>83</v>
      </c>
      <c r="Y33" s="24">
        <v>70.33898305084746</v>
      </c>
      <c r="Z33" s="13">
        <v>50</v>
      </c>
      <c r="AA33" s="13">
        <v>33</v>
      </c>
      <c r="AB33" s="13">
        <v>78</v>
      </c>
      <c r="AC33" s="24">
        <v>93.975903614457835</v>
      </c>
      <c r="AD33" s="13">
        <v>46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4</v>
      </c>
      <c r="C34" s="24">
        <v>6.1309030654515331</v>
      </c>
      <c r="D34" s="13">
        <v>43</v>
      </c>
      <c r="E34" s="24">
        <v>8.3984375</v>
      </c>
      <c r="F34" s="13">
        <v>31</v>
      </c>
      <c r="G34" s="24">
        <v>4.460431654676258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3.823529411764703</v>
      </c>
      <c r="V34" s="13" t="s">
        <v>128</v>
      </c>
      <c r="W34" s="13" t="s">
        <v>128</v>
      </c>
      <c r="X34" s="13">
        <v>45</v>
      </c>
      <c r="Y34" s="24">
        <v>66.17647058823529</v>
      </c>
      <c r="Z34" s="13" t="s">
        <v>128</v>
      </c>
      <c r="AA34" s="13" t="s">
        <v>128</v>
      </c>
      <c r="AB34" s="13">
        <v>41</v>
      </c>
      <c r="AC34" s="24">
        <v>91.111111111111114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5</v>
      </c>
      <c r="C35" s="24">
        <v>2.8376844494892168</v>
      </c>
      <c r="D35" s="13">
        <v>16</v>
      </c>
      <c r="E35" s="24">
        <v>3.7647058823529411</v>
      </c>
      <c r="F35" s="13">
        <v>9</v>
      </c>
      <c r="G35" s="24">
        <v>1.973684210526315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2.38095238095238</v>
      </c>
      <c r="V35" s="13" t="s">
        <v>128</v>
      </c>
      <c r="W35" s="13" t="s">
        <v>128</v>
      </c>
      <c r="X35" s="13">
        <v>10</v>
      </c>
      <c r="Y35" s="24">
        <v>47.61904761904762</v>
      </c>
      <c r="Z35" s="13" t="s">
        <v>128</v>
      </c>
      <c r="AA35" s="13" t="s">
        <v>128</v>
      </c>
      <c r="AB35" s="13">
        <v>10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08</v>
      </c>
      <c r="C36" s="23">
        <v>4.7481905599813041</v>
      </c>
      <c r="D36" s="11">
        <v>4568</v>
      </c>
      <c r="E36" s="23">
        <v>6.0347446991214744</v>
      </c>
      <c r="F36" s="11">
        <v>2340</v>
      </c>
      <c r="G36" s="23">
        <v>3.3528198074277853</v>
      </c>
      <c r="H36" s="11">
        <v>1088</v>
      </c>
      <c r="I36" s="23">
        <v>16.610687022900763</v>
      </c>
      <c r="J36" s="11">
        <v>737</v>
      </c>
      <c r="K36" s="11">
        <v>351</v>
      </c>
      <c r="L36" s="11">
        <v>1548</v>
      </c>
      <c r="M36" s="23">
        <v>23.633587786259543</v>
      </c>
      <c r="N36" s="11">
        <v>987</v>
      </c>
      <c r="O36" s="11">
        <v>561</v>
      </c>
      <c r="P36" s="11">
        <v>2232</v>
      </c>
      <c r="Q36" s="23">
        <v>34.076335877862597</v>
      </c>
      <c r="R36" s="11">
        <v>1484</v>
      </c>
      <c r="S36" s="11">
        <v>748</v>
      </c>
      <c r="T36" s="11">
        <v>1682</v>
      </c>
      <c r="U36" s="23">
        <v>25.679389312977101</v>
      </c>
      <c r="V36" s="11">
        <v>1137</v>
      </c>
      <c r="W36" s="11">
        <v>545</v>
      </c>
      <c r="X36" s="11">
        <v>4868</v>
      </c>
      <c r="Y36" s="23">
        <v>74.320610687022906</v>
      </c>
      <c r="Z36" s="11">
        <v>3208</v>
      </c>
      <c r="AA36" s="11">
        <v>1660</v>
      </c>
      <c r="AB36" s="11">
        <v>4409</v>
      </c>
      <c r="AC36" s="23">
        <v>90.571076417419889</v>
      </c>
      <c r="AD36" s="11">
        <v>2911</v>
      </c>
      <c r="AE36" s="11">
        <v>1498</v>
      </c>
      <c r="AF36" s="11">
        <v>459</v>
      </c>
      <c r="AG36" s="23">
        <v>9.428923582580115</v>
      </c>
      <c r="AH36" s="11">
        <v>297</v>
      </c>
      <c r="AI36" s="11">
        <v>162</v>
      </c>
    </row>
    <row r="37" spans="1:35" x14ac:dyDescent="0.2">
      <c r="A37" s="12" t="s">
        <v>34</v>
      </c>
      <c r="B37" s="13">
        <v>3642</v>
      </c>
      <c r="C37" s="24">
        <v>4.6817755267318839</v>
      </c>
      <c r="D37" s="13">
        <v>2412</v>
      </c>
      <c r="E37" s="24">
        <v>5.8842184869849481</v>
      </c>
      <c r="F37" s="13">
        <v>1230</v>
      </c>
      <c r="G37" s="24">
        <v>3.3423913043478262</v>
      </c>
      <c r="H37" s="13">
        <v>552</v>
      </c>
      <c r="I37" s="24">
        <v>15.862068965517242</v>
      </c>
      <c r="J37" s="13">
        <v>369</v>
      </c>
      <c r="K37" s="13">
        <v>183</v>
      </c>
      <c r="L37" s="13">
        <v>795</v>
      </c>
      <c r="M37" s="24">
        <v>22.844827586206897</v>
      </c>
      <c r="N37" s="13">
        <v>504</v>
      </c>
      <c r="O37" s="13">
        <v>291</v>
      </c>
      <c r="P37" s="13">
        <v>1158</v>
      </c>
      <c r="Q37" s="24">
        <v>33.275862068965516</v>
      </c>
      <c r="R37" s="13">
        <v>760</v>
      </c>
      <c r="S37" s="13">
        <v>398</v>
      </c>
      <c r="T37" s="13">
        <v>975</v>
      </c>
      <c r="U37" s="24">
        <v>28.017241379310345</v>
      </c>
      <c r="V37" s="13">
        <v>685</v>
      </c>
      <c r="W37" s="13">
        <v>290</v>
      </c>
      <c r="X37" s="13">
        <v>2505</v>
      </c>
      <c r="Y37" s="24">
        <v>71.982758620689651</v>
      </c>
      <c r="Z37" s="13">
        <v>1633</v>
      </c>
      <c r="AA37" s="13">
        <v>872</v>
      </c>
      <c r="AB37" s="13">
        <v>2252</v>
      </c>
      <c r="AC37" s="24">
        <v>89.900199600798402</v>
      </c>
      <c r="AD37" s="13">
        <v>1467</v>
      </c>
      <c r="AE37" s="13">
        <v>785</v>
      </c>
      <c r="AF37" s="13">
        <v>253</v>
      </c>
      <c r="AG37" s="24">
        <v>10.099800399201596</v>
      </c>
      <c r="AH37" s="13">
        <v>166</v>
      </c>
      <c r="AI37" s="13">
        <v>87</v>
      </c>
    </row>
    <row r="38" spans="1:35" x14ac:dyDescent="0.2">
      <c r="A38" s="12" t="s">
        <v>35</v>
      </c>
      <c r="B38" s="13">
        <v>49</v>
      </c>
      <c r="C38" s="24">
        <v>4.7898338220918868</v>
      </c>
      <c r="D38" s="13">
        <v>28</v>
      </c>
      <c r="E38" s="24">
        <v>5.5009823182711202</v>
      </c>
      <c r="F38" s="13">
        <v>21</v>
      </c>
      <c r="G38" s="24">
        <v>4.0856031128404666</v>
      </c>
      <c r="H38" s="13">
        <v>8</v>
      </c>
      <c r="I38" s="24">
        <v>18.181818181818183</v>
      </c>
      <c r="J38" s="13" t="s">
        <v>128</v>
      </c>
      <c r="K38" s="13" t="s">
        <v>128</v>
      </c>
      <c r="L38" s="13">
        <v>13</v>
      </c>
      <c r="M38" s="24">
        <v>29.545454545454547</v>
      </c>
      <c r="N38" s="13" t="s">
        <v>128</v>
      </c>
      <c r="O38" s="13" t="s">
        <v>128</v>
      </c>
      <c r="P38" s="13">
        <v>14</v>
      </c>
      <c r="Q38" s="24">
        <v>31.818181818181817</v>
      </c>
      <c r="R38" s="13">
        <v>7</v>
      </c>
      <c r="S38" s="13">
        <v>7</v>
      </c>
      <c r="T38" s="13">
        <v>9</v>
      </c>
      <c r="U38" s="24">
        <v>20.454545454545453</v>
      </c>
      <c r="V38" s="13" t="s">
        <v>128</v>
      </c>
      <c r="W38" s="13" t="s">
        <v>128</v>
      </c>
      <c r="X38" s="13">
        <v>35</v>
      </c>
      <c r="Y38" s="24">
        <v>79.545454545454547</v>
      </c>
      <c r="Z38" s="13">
        <v>19</v>
      </c>
      <c r="AA38" s="13">
        <v>16</v>
      </c>
      <c r="AB38" s="13">
        <v>31</v>
      </c>
      <c r="AC38" s="24">
        <v>88.571428571428569</v>
      </c>
      <c r="AD38" s="13">
        <v>16</v>
      </c>
      <c r="AE38" s="13">
        <v>15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1</v>
      </c>
      <c r="C39" s="24">
        <v>3.7758721321779731</v>
      </c>
      <c r="D39" s="13">
        <v>566</v>
      </c>
      <c r="E39" s="24">
        <v>4.9221671449691273</v>
      </c>
      <c r="F39" s="13">
        <v>275</v>
      </c>
      <c r="G39" s="24">
        <v>2.5524410618154816</v>
      </c>
      <c r="H39" s="13">
        <v>138</v>
      </c>
      <c r="I39" s="24">
        <v>17.358490566037737</v>
      </c>
      <c r="J39" s="13">
        <v>97</v>
      </c>
      <c r="K39" s="13">
        <v>41</v>
      </c>
      <c r="L39" s="13">
        <v>211</v>
      </c>
      <c r="M39" s="24">
        <v>26.540880503144653</v>
      </c>
      <c r="N39" s="13">
        <v>131</v>
      </c>
      <c r="O39" s="13">
        <v>80</v>
      </c>
      <c r="P39" s="13">
        <v>284</v>
      </c>
      <c r="Q39" s="24">
        <v>35.723270440251575</v>
      </c>
      <c r="R39" s="13">
        <v>190</v>
      </c>
      <c r="S39" s="13">
        <v>94</v>
      </c>
      <c r="T39" s="13">
        <v>162</v>
      </c>
      <c r="U39" s="24">
        <v>20.377358490566039</v>
      </c>
      <c r="V39" s="13">
        <v>115</v>
      </c>
      <c r="W39" s="13">
        <v>47</v>
      </c>
      <c r="X39" s="13">
        <v>633</v>
      </c>
      <c r="Y39" s="24">
        <v>79.622641509433961</v>
      </c>
      <c r="Z39" s="13">
        <v>418</v>
      </c>
      <c r="AA39" s="13">
        <v>215</v>
      </c>
      <c r="AB39" s="13">
        <v>585</v>
      </c>
      <c r="AC39" s="24">
        <v>92.417061611374407</v>
      </c>
      <c r="AD39" s="13">
        <v>383</v>
      </c>
      <c r="AE39" s="13">
        <v>202</v>
      </c>
      <c r="AF39" s="13">
        <v>48</v>
      </c>
      <c r="AG39" s="24">
        <v>7.5829383886255926</v>
      </c>
      <c r="AH39" s="13">
        <v>35</v>
      </c>
      <c r="AI39" s="13">
        <v>13</v>
      </c>
    </row>
    <row r="40" spans="1:35" x14ac:dyDescent="0.2">
      <c r="A40" s="12" t="s">
        <v>37</v>
      </c>
      <c r="B40" s="13">
        <v>325</v>
      </c>
      <c r="C40" s="24">
        <v>6.6030069077610731</v>
      </c>
      <c r="D40" s="13">
        <v>213</v>
      </c>
      <c r="E40" s="24">
        <v>8.5507828181453238</v>
      </c>
      <c r="F40" s="13">
        <v>112</v>
      </c>
      <c r="G40" s="24">
        <v>4.607157548334019</v>
      </c>
      <c r="H40" s="13">
        <v>47</v>
      </c>
      <c r="I40" s="24">
        <v>15.878378378378379</v>
      </c>
      <c r="J40" s="13">
        <v>34</v>
      </c>
      <c r="K40" s="13">
        <v>13</v>
      </c>
      <c r="L40" s="13">
        <v>70</v>
      </c>
      <c r="M40" s="24">
        <v>23.648648648648649</v>
      </c>
      <c r="N40" s="13">
        <v>45</v>
      </c>
      <c r="O40" s="13">
        <v>25</v>
      </c>
      <c r="P40" s="13">
        <v>116</v>
      </c>
      <c r="Q40" s="24">
        <v>39.189189189189186</v>
      </c>
      <c r="R40" s="13">
        <v>77</v>
      </c>
      <c r="S40" s="13">
        <v>39</v>
      </c>
      <c r="T40" s="13">
        <v>63</v>
      </c>
      <c r="U40" s="24">
        <v>21.283783783783782</v>
      </c>
      <c r="V40" s="13">
        <v>38</v>
      </c>
      <c r="W40" s="13">
        <v>25</v>
      </c>
      <c r="X40" s="13">
        <v>233</v>
      </c>
      <c r="Y40" s="24">
        <v>78.71621621621621</v>
      </c>
      <c r="Z40" s="13">
        <v>156</v>
      </c>
      <c r="AA40" s="13">
        <v>77</v>
      </c>
      <c r="AB40" s="13">
        <v>209</v>
      </c>
      <c r="AC40" s="24">
        <v>89.699570815450642</v>
      </c>
      <c r="AD40" s="13">
        <v>141</v>
      </c>
      <c r="AE40" s="13">
        <v>68</v>
      </c>
      <c r="AF40" s="13">
        <v>24</v>
      </c>
      <c r="AG40" s="24">
        <v>10.300429184549357</v>
      </c>
      <c r="AH40" s="13">
        <v>15</v>
      </c>
      <c r="AI40" s="13">
        <v>9</v>
      </c>
    </row>
    <row r="41" spans="1:35" x14ac:dyDescent="0.2">
      <c r="A41" s="12" t="s">
        <v>38</v>
      </c>
      <c r="B41" s="13">
        <v>115</v>
      </c>
      <c r="C41" s="24">
        <v>6.0943296237413884</v>
      </c>
      <c r="D41" s="13">
        <v>75</v>
      </c>
      <c r="E41" s="24">
        <v>7.6374745417515273</v>
      </c>
      <c r="F41" s="13">
        <v>40</v>
      </c>
      <c r="G41" s="24">
        <v>4.4198895027624312</v>
      </c>
      <c r="H41" s="13">
        <v>13</v>
      </c>
      <c r="I41" s="24">
        <v>12.621359223300971</v>
      </c>
      <c r="J41" s="13" t="s">
        <v>128</v>
      </c>
      <c r="K41" s="13" t="s">
        <v>128</v>
      </c>
      <c r="L41" s="13">
        <v>20</v>
      </c>
      <c r="M41" s="24">
        <v>19.417475728155338</v>
      </c>
      <c r="N41" s="13" t="s">
        <v>128</v>
      </c>
      <c r="O41" s="13" t="s">
        <v>128</v>
      </c>
      <c r="P41" s="13">
        <v>34</v>
      </c>
      <c r="Q41" s="24">
        <v>33.009708737864081</v>
      </c>
      <c r="R41" s="13">
        <v>25</v>
      </c>
      <c r="S41" s="13">
        <v>9</v>
      </c>
      <c r="T41" s="13">
        <v>36</v>
      </c>
      <c r="U41" s="24">
        <v>34.95145631067961</v>
      </c>
      <c r="V41" s="13" t="s">
        <v>128</v>
      </c>
      <c r="W41" s="13" t="s">
        <v>128</v>
      </c>
      <c r="X41" s="13">
        <v>67</v>
      </c>
      <c r="Y41" s="24">
        <v>65.048543689320383</v>
      </c>
      <c r="Z41" s="13">
        <v>47</v>
      </c>
      <c r="AA41" s="13">
        <v>20</v>
      </c>
      <c r="AB41" s="13">
        <v>65</v>
      </c>
      <c r="AC41" s="24">
        <v>97.014925373134332</v>
      </c>
      <c r="AD41" s="13">
        <v>46</v>
      </c>
      <c r="AE41" s="13">
        <v>19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3</v>
      </c>
      <c r="C42" s="24">
        <v>6.3947368421052628</v>
      </c>
      <c r="D42" s="13">
        <v>167</v>
      </c>
      <c r="E42" s="24">
        <v>8.7115284298382889</v>
      </c>
      <c r="F42" s="13">
        <v>76</v>
      </c>
      <c r="G42" s="24">
        <v>4.0361125862984597</v>
      </c>
      <c r="H42" s="13">
        <v>37</v>
      </c>
      <c r="I42" s="24">
        <v>16.666666666666668</v>
      </c>
      <c r="J42" s="13">
        <v>23</v>
      </c>
      <c r="K42" s="13">
        <v>14</v>
      </c>
      <c r="L42" s="13">
        <v>48</v>
      </c>
      <c r="M42" s="24">
        <v>21.621621621621621</v>
      </c>
      <c r="N42" s="13">
        <v>35</v>
      </c>
      <c r="O42" s="13">
        <v>13</v>
      </c>
      <c r="P42" s="13">
        <v>73</v>
      </c>
      <c r="Q42" s="24">
        <v>32.882882882882882</v>
      </c>
      <c r="R42" s="13">
        <v>54</v>
      </c>
      <c r="S42" s="13">
        <v>19</v>
      </c>
      <c r="T42" s="13">
        <v>64</v>
      </c>
      <c r="U42" s="24">
        <v>28.828828828828829</v>
      </c>
      <c r="V42" s="13">
        <v>42</v>
      </c>
      <c r="W42" s="13">
        <v>22</v>
      </c>
      <c r="X42" s="13">
        <v>158</v>
      </c>
      <c r="Y42" s="24">
        <v>71.171171171171167</v>
      </c>
      <c r="Z42" s="13">
        <v>112</v>
      </c>
      <c r="AA42" s="13">
        <v>46</v>
      </c>
      <c r="AB42" s="13">
        <v>150</v>
      </c>
      <c r="AC42" s="24">
        <v>94.936708860759495</v>
      </c>
      <c r="AD42" s="13">
        <v>107</v>
      </c>
      <c r="AE42" s="13">
        <v>43</v>
      </c>
      <c r="AF42" s="13">
        <v>8</v>
      </c>
      <c r="AG42" s="24">
        <v>5.0632911392405067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3</v>
      </c>
      <c r="C43" s="24">
        <v>5.6738476953907817</v>
      </c>
      <c r="D43" s="13">
        <v>281</v>
      </c>
      <c r="E43" s="24">
        <v>6.8154256609265103</v>
      </c>
      <c r="F43" s="13">
        <v>172</v>
      </c>
      <c r="G43" s="24">
        <v>4.4548044548044547</v>
      </c>
      <c r="H43" s="13">
        <v>67</v>
      </c>
      <c r="I43" s="24">
        <v>16.028708133971293</v>
      </c>
      <c r="J43" s="13">
        <v>43</v>
      </c>
      <c r="K43" s="13">
        <v>24</v>
      </c>
      <c r="L43" s="13">
        <v>99</v>
      </c>
      <c r="M43" s="24">
        <v>23.684210526315791</v>
      </c>
      <c r="N43" s="13">
        <v>60</v>
      </c>
      <c r="O43" s="13">
        <v>39</v>
      </c>
      <c r="P43" s="13">
        <v>144</v>
      </c>
      <c r="Q43" s="24">
        <v>34.449760765550238</v>
      </c>
      <c r="R43" s="13">
        <v>92</v>
      </c>
      <c r="S43" s="13">
        <v>52</v>
      </c>
      <c r="T43" s="13">
        <v>108</v>
      </c>
      <c r="U43" s="24">
        <v>25.837320574162678</v>
      </c>
      <c r="V43" s="13">
        <v>64</v>
      </c>
      <c r="W43" s="13">
        <v>44</v>
      </c>
      <c r="X43" s="13">
        <v>310</v>
      </c>
      <c r="Y43" s="24">
        <v>74.162679425837325</v>
      </c>
      <c r="Z43" s="13">
        <v>195</v>
      </c>
      <c r="AA43" s="13">
        <v>115</v>
      </c>
      <c r="AB43" s="13">
        <v>291</v>
      </c>
      <c r="AC43" s="24">
        <v>93.870967741935488</v>
      </c>
      <c r="AD43" s="13">
        <v>186</v>
      </c>
      <c r="AE43" s="13">
        <v>105</v>
      </c>
      <c r="AF43" s="13">
        <v>19</v>
      </c>
      <c r="AG43" s="24">
        <v>6.129032258064516</v>
      </c>
      <c r="AH43" s="13">
        <v>9</v>
      </c>
      <c r="AI43" s="13">
        <v>10</v>
      </c>
    </row>
    <row r="44" spans="1:35" x14ac:dyDescent="0.2">
      <c r="A44" s="14" t="s">
        <v>41</v>
      </c>
      <c r="B44" s="13">
        <v>527</v>
      </c>
      <c r="C44" s="24">
        <v>5.1254619723789148</v>
      </c>
      <c r="D44" s="13">
        <v>361</v>
      </c>
      <c r="E44" s="24">
        <v>6.8670344302834314</v>
      </c>
      <c r="F44" s="13">
        <v>166</v>
      </c>
      <c r="G44" s="24">
        <v>3.3034825870646767</v>
      </c>
      <c r="H44" s="13">
        <v>115</v>
      </c>
      <c r="I44" s="24">
        <v>22.33009708737864</v>
      </c>
      <c r="J44" s="13">
        <v>83</v>
      </c>
      <c r="K44" s="13">
        <v>32</v>
      </c>
      <c r="L44" s="13">
        <v>128</v>
      </c>
      <c r="M44" s="24">
        <v>24.854368932038835</v>
      </c>
      <c r="N44" s="13">
        <v>88</v>
      </c>
      <c r="O44" s="13">
        <v>40</v>
      </c>
      <c r="P44" s="13">
        <v>171</v>
      </c>
      <c r="Q44" s="24">
        <v>33.203883495145632</v>
      </c>
      <c r="R44" s="13">
        <v>115</v>
      </c>
      <c r="S44" s="13">
        <v>56</v>
      </c>
      <c r="T44" s="13">
        <v>101</v>
      </c>
      <c r="U44" s="24">
        <v>19.611650485436893</v>
      </c>
      <c r="V44" s="13">
        <v>65</v>
      </c>
      <c r="W44" s="13">
        <v>36</v>
      </c>
      <c r="X44" s="13">
        <v>414</v>
      </c>
      <c r="Y44" s="24">
        <v>80.388349514563103</v>
      </c>
      <c r="Z44" s="13">
        <v>286</v>
      </c>
      <c r="AA44" s="13">
        <v>128</v>
      </c>
      <c r="AB44" s="13">
        <v>377</v>
      </c>
      <c r="AC44" s="24">
        <v>91.062801932367151</v>
      </c>
      <c r="AD44" s="13">
        <v>261</v>
      </c>
      <c r="AE44" s="13">
        <v>116</v>
      </c>
      <c r="AF44" s="13">
        <v>37</v>
      </c>
      <c r="AG44" s="24">
        <v>8.9371980676328509</v>
      </c>
      <c r="AH44" s="13">
        <v>25</v>
      </c>
      <c r="AI44" s="13">
        <v>12</v>
      </c>
    </row>
    <row r="45" spans="1:35" x14ac:dyDescent="0.2">
      <c r="A45" s="12" t="s">
        <v>42</v>
      </c>
      <c r="B45" s="13">
        <v>713</v>
      </c>
      <c r="C45" s="24">
        <v>4.5925925925925926</v>
      </c>
      <c r="D45" s="13">
        <v>465</v>
      </c>
      <c r="E45" s="24">
        <v>5.8667676003028006</v>
      </c>
      <c r="F45" s="13">
        <v>248</v>
      </c>
      <c r="G45" s="24">
        <v>3.2635873141202789</v>
      </c>
      <c r="H45" s="13">
        <v>111</v>
      </c>
      <c r="I45" s="24">
        <v>16.395864106351549</v>
      </c>
      <c r="J45" s="13">
        <v>74</v>
      </c>
      <c r="K45" s="13">
        <v>37</v>
      </c>
      <c r="L45" s="13">
        <v>164</v>
      </c>
      <c r="M45" s="24">
        <v>24.224519940915805</v>
      </c>
      <c r="N45" s="13">
        <v>104</v>
      </c>
      <c r="O45" s="13">
        <v>60</v>
      </c>
      <c r="P45" s="13">
        <v>238</v>
      </c>
      <c r="Q45" s="24">
        <v>35.155096011816838</v>
      </c>
      <c r="R45" s="13">
        <v>164</v>
      </c>
      <c r="S45" s="13">
        <v>74</v>
      </c>
      <c r="T45" s="13">
        <v>164</v>
      </c>
      <c r="U45" s="24">
        <v>24.224519940915805</v>
      </c>
      <c r="V45" s="13">
        <v>101</v>
      </c>
      <c r="W45" s="13">
        <v>63</v>
      </c>
      <c r="X45" s="13">
        <v>513</v>
      </c>
      <c r="Y45" s="24">
        <v>75.775480059084188</v>
      </c>
      <c r="Z45" s="13">
        <v>342</v>
      </c>
      <c r="AA45" s="13">
        <v>171</v>
      </c>
      <c r="AB45" s="13">
        <v>449</v>
      </c>
      <c r="AC45" s="24">
        <v>87.524366471734893</v>
      </c>
      <c r="AD45" s="13">
        <v>304</v>
      </c>
      <c r="AE45" s="13">
        <v>145</v>
      </c>
      <c r="AF45" s="13">
        <v>64</v>
      </c>
      <c r="AG45" s="24">
        <v>12.475633528265107</v>
      </c>
      <c r="AH45" s="13">
        <v>38</v>
      </c>
      <c r="AI45" s="13">
        <v>26</v>
      </c>
    </row>
    <row r="46" spans="1:35" x14ac:dyDescent="0.2">
      <c r="A46" s="8" t="s">
        <v>4</v>
      </c>
      <c r="B46" s="11">
        <v>11534</v>
      </c>
      <c r="C46" s="23">
        <v>3.4892303969022267</v>
      </c>
      <c r="D46" s="11">
        <v>7515</v>
      </c>
      <c r="E46" s="23">
        <v>4.3168815054801133</v>
      </c>
      <c r="F46" s="11">
        <v>4019</v>
      </c>
      <c r="G46" s="23">
        <v>2.5684450011503364</v>
      </c>
      <c r="H46" s="11">
        <v>2193</v>
      </c>
      <c r="I46" s="23">
        <v>19.808508716466445</v>
      </c>
      <c r="J46" s="11">
        <v>1458</v>
      </c>
      <c r="K46" s="11">
        <v>735</v>
      </c>
      <c r="L46" s="11">
        <v>2843</v>
      </c>
      <c r="M46" s="23">
        <v>25.679703730466986</v>
      </c>
      <c r="N46" s="11">
        <v>1835</v>
      </c>
      <c r="O46" s="11">
        <v>1008</v>
      </c>
      <c r="P46" s="11">
        <v>3519</v>
      </c>
      <c r="Q46" s="23">
        <v>31.78574654502755</v>
      </c>
      <c r="R46" s="11">
        <v>2301</v>
      </c>
      <c r="S46" s="11">
        <v>1218</v>
      </c>
      <c r="T46" s="11">
        <v>2516</v>
      </c>
      <c r="U46" s="23">
        <v>22.726041008039022</v>
      </c>
      <c r="V46" s="11">
        <v>1645</v>
      </c>
      <c r="W46" s="11">
        <v>871</v>
      </c>
      <c r="X46" s="11">
        <v>8555</v>
      </c>
      <c r="Y46" s="23">
        <v>77.273958991960981</v>
      </c>
      <c r="Z46" s="11">
        <v>5594</v>
      </c>
      <c r="AA46" s="11">
        <v>2961</v>
      </c>
      <c r="AB46" s="11">
        <v>8085</v>
      </c>
      <c r="AC46" s="23">
        <v>94.506136762127412</v>
      </c>
      <c r="AD46" s="11">
        <v>5292</v>
      </c>
      <c r="AE46" s="11">
        <v>2793</v>
      </c>
      <c r="AF46" s="11">
        <v>470</v>
      </c>
      <c r="AG46" s="23">
        <v>5.4938632378725893</v>
      </c>
      <c r="AH46" s="11">
        <v>302</v>
      </c>
      <c r="AI46" s="11">
        <v>168</v>
      </c>
    </row>
    <row r="47" spans="1:35" x14ac:dyDescent="0.2">
      <c r="A47" s="12" t="s">
        <v>43</v>
      </c>
      <c r="B47" s="13">
        <v>6626</v>
      </c>
      <c r="C47" s="24">
        <v>3.0130507935064346</v>
      </c>
      <c r="D47" s="13">
        <v>4358</v>
      </c>
      <c r="E47" s="24">
        <v>3.6881881500664346</v>
      </c>
      <c r="F47" s="13">
        <v>2268</v>
      </c>
      <c r="G47" s="24">
        <v>2.2290145357693931</v>
      </c>
      <c r="H47" s="13">
        <v>1256</v>
      </c>
      <c r="I47" s="24">
        <v>19.708143731366704</v>
      </c>
      <c r="J47" s="13">
        <v>835</v>
      </c>
      <c r="K47" s="13">
        <v>421</v>
      </c>
      <c r="L47" s="13">
        <v>1632</v>
      </c>
      <c r="M47" s="24">
        <v>25.608033892986036</v>
      </c>
      <c r="N47" s="13">
        <v>1049</v>
      </c>
      <c r="O47" s="13">
        <v>583</v>
      </c>
      <c r="P47" s="13">
        <v>1940</v>
      </c>
      <c r="Q47" s="24">
        <v>30.440922642397616</v>
      </c>
      <c r="R47" s="13">
        <v>1262</v>
      </c>
      <c r="S47" s="13">
        <v>678</v>
      </c>
      <c r="T47" s="13">
        <v>1545</v>
      </c>
      <c r="U47" s="24">
        <v>24.242899733249647</v>
      </c>
      <c r="V47" s="13">
        <v>1060</v>
      </c>
      <c r="W47" s="13">
        <v>485</v>
      </c>
      <c r="X47" s="13">
        <v>4828</v>
      </c>
      <c r="Y47" s="24">
        <v>75.757100266750356</v>
      </c>
      <c r="Z47" s="13">
        <v>3146</v>
      </c>
      <c r="AA47" s="13">
        <v>1682</v>
      </c>
      <c r="AB47" s="13">
        <v>4549</v>
      </c>
      <c r="AC47" s="24">
        <v>94.221209610604802</v>
      </c>
      <c r="AD47" s="13">
        <v>2968</v>
      </c>
      <c r="AE47" s="13">
        <v>1581</v>
      </c>
      <c r="AF47" s="13">
        <v>279</v>
      </c>
      <c r="AG47" s="24">
        <v>5.7787903893951951</v>
      </c>
      <c r="AH47" s="13">
        <v>178</v>
      </c>
      <c r="AI47" s="13">
        <v>101</v>
      </c>
    </row>
    <row r="48" spans="1:35" x14ac:dyDescent="0.2">
      <c r="A48" s="12" t="s">
        <v>44</v>
      </c>
      <c r="B48" s="13">
        <v>2212</v>
      </c>
      <c r="C48" s="24">
        <v>4.2943951542448895</v>
      </c>
      <c r="D48" s="13">
        <v>1426</v>
      </c>
      <c r="E48" s="24">
        <v>5.424321959755031</v>
      </c>
      <c r="F48" s="13">
        <v>786</v>
      </c>
      <c r="G48" s="24">
        <v>3.1165741475019826</v>
      </c>
      <c r="H48" s="13">
        <v>442</v>
      </c>
      <c r="I48" s="24">
        <v>20.849056603773583</v>
      </c>
      <c r="J48" s="13">
        <v>304</v>
      </c>
      <c r="K48" s="13">
        <v>138</v>
      </c>
      <c r="L48" s="13">
        <v>536</v>
      </c>
      <c r="M48" s="24">
        <v>25.283018867924529</v>
      </c>
      <c r="N48" s="13">
        <v>349</v>
      </c>
      <c r="O48" s="13">
        <v>187</v>
      </c>
      <c r="P48" s="13">
        <v>684</v>
      </c>
      <c r="Q48" s="24">
        <v>32.264150943396224</v>
      </c>
      <c r="R48" s="13">
        <v>441</v>
      </c>
      <c r="S48" s="13">
        <v>243</v>
      </c>
      <c r="T48" s="13">
        <v>458</v>
      </c>
      <c r="U48" s="24">
        <v>21.60377358490566</v>
      </c>
      <c r="V48" s="13">
        <v>280</v>
      </c>
      <c r="W48" s="13">
        <v>178</v>
      </c>
      <c r="X48" s="13">
        <v>1662</v>
      </c>
      <c r="Y48" s="24">
        <v>78.396226415094333</v>
      </c>
      <c r="Z48" s="13">
        <v>1094</v>
      </c>
      <c r="AA48" s="13">
        <v>568</v>
      </c>
      <c r="AB48" s="13">
        <v>1572</v>
      </c>
      <c r="AC48" s="24">
        <v>94.584837545126348</v>
      </c>
      <c r="AD48" s="13">
        <v>1036</v>
      </c>
      <c r="AE48" s="13">
        <v>536</v>
      </c>
      <c r="AF48" s="13">
        <v>90</v>
      </c>
      <c r="AG48" s="24">
        <v>5.4151624548736459</v>
      </c>
      <c r="AH48" s="13">
        <v>58</v>
      </c>
      <c r="AI48" s="13">
        <v>32</v>
      </c>
    </row>
    <row r="49" spans="1:35" x14ac:dyDescent="0.2">
      <c r="A49" s="12" t="s">
        <v>45</v>
      </c>
      <c r="B49" s="13">
        <v>216</v>
      </c>
      <c r="C49" s="24">
        <v>4.1982507288629733</v>
      </c>
      <c r="D49" s="13">
        <v>131</v>
      </c>
      <c r="E49" s="24">
        <v>4.8626577579806982</v>
      </c>
      <c r="F49" s="13">
        <v>85</v>
      </c>
      <c r="G49" s="24">
        <v>3.4679722562219504</v>
      </c>
      <c r="H49" s="13">
        <v>46</v>
      </c>
      <c r="I49" s="24">
        <v>21.495327102803738</v>
      </c>
      <c r="J49" s="13">
        <v>22</v>
      </c>
      <c r="K49" s="13">
        <v>24</v>
      </c>
      <c r="L49" s="13">
        <v>50</v>
      </c>
      <c r="M49" s="24">
        <v>23.364485981308412</v>
      </c>
      <c r="N49" s="13">
        <v>29</v>
      </c>
      <c r="O49" s="13">
        <v>21</v>
      </c>
      <c r="P49" s="13">
        <v>56</v>
      </c>
      <c r="Q49" s="24">
        <v>26.168224299065422</v>
      </c>
      <c r="R49" s="13">
        <v>38</v>
      </c>
      <c r="S49" s="13">
        <v>18</v>
      </c>
      <c r="T49" s="13">
        <v>62</v>
      </c>
      <c r="U49" s="24">
        <v>28.971962616822431</v>
      </c>
      <c r="V49" s="13">
        <v>41</v>
      </c>
      <c r="W49" s="13">
        <v>21</v>
      </c>
      <c r="X49" s="13">
        <v>152</v>
      </c>
      <c r="Y49" s="24">
        <v>71.028037383177576</v>
      </c>
      <c r="Z49" s="13">
        <v>89</v>
      </c>
      <c r="AA49" s="13">
        <v>63</v>
      </c>
      <c r="AB49" s="13">
        <v>142</v>
      </c>
      <c r="AC49" s="24">
        <v>93.421052631578945</v>
      </c>
      <c r="AD49" s="13">
        <v>82</v>
      </c>
      <c r="AE49" s="13">
        <v>60</v>
      </c>
      <c r="AF49" s="13">
        <v>10</v>
      </c>
      <c r="AG49" s="24">
        <v>6.5789473684210522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6</v>
      </c>
      <c r="C50" s="24">
        <v>6.6530612244897958</v>
      </c>
      <c r="D50" s="13">
        <v>217</v>
      </c>
      <c r="E50" s="24">
        <v>8.7253719340570974</v>
      </c>
      <c r="F50" s="13">
        <v>109</v>
      </c>
      <c r="G50" s="24">
        <v>4.5171985080812265</v>
      </c>
      <c r="H50" s="13">
        <v>48</v>
      </c>
      <c r="I50" s="24">
        <v>15.384615384615385</v>
      </c>
      <c r="J50" s="13">
        <v>30</v>
      </c>
      <c r="K50" s="13">
        <v>18</v>
      </c>
      <c r="L50" s="13">
        <v>93</v>
      </c>
      <c r="M50" s="24">
        <v>29.807692307692307</v>
      </c>
      <c r="N50" s="13">
        <v>67</v>
      </c>
      <c r="O50" s="13">
        <v>26</v>
      </c>
      <c r="P50" s="13">
        <v>121</v>
      </c>
      <c r="Q50" s="24">
        <v>38.782051282051285</v>
      </c>
      <c r="R50" s="13">
        <v>82</v>
      </c>
      <c r="S50" s="13">
        <v>39</v>
      </c>
      <c r="T50" s="13">
        <v>50</v>
      </c>
      <c r="U50" s="24">
        <v>16.025641025641026</v>
      </c>
      <c r="V50" s="13">
        <v>29</v>
      </c>
      <c r="W50" s="13">
        <v>21</v>
      </c>
      <c r="X50" s="13">
        <v>262</v>
      </c>
      <c r="Y50" s="24">
        <v>83.974358974358978</v>
      </c>
      <c r="Z50" s="13">
        <v>179</v>
      </c>
      <c r="AA50" s="13">
        <v>83</v>
      </c>
      <c r="AB50" s="13">
        <v>242</v>
      </c>
      <c r="AC50" s="24">
        <v>92.36641221374046</v>
      </c>
      <c r="AD50" s="13">
        <v>168</v>
      </c>
      <c r="AE50" s="13">
        <v>74</v>
      </c>
      <c r="AF50" s="13">
        <v>20</v>
      </c>
      <c r="AG50" s="24">
        <v>7.6335877862595423</v>
      </c>
      <c r="AH50" s="13">
        <v>11</v>
      </c>
      <c r="AI50" s="13">
        <v>9</v>
      </c>
    </row>
    <row r="51" spans="1:35" x14ac:dyDescent="0.2">
      <c r="A51" s="14" t="s">
        <v>47</v>
      </c>
      <c r="B51" s="13">
        <v>126</v>
      </c>
      <c r="C51" s="24">
        <v>6.3991874047739969</v>
      </c>
      <c r="D51" s="13">
        <v>82</v>
      </c>
      <c r="E51" s="24">
        <v>8.1349206349206344</v>
      </c>
      <c r="F51" s="13">
        <v>44</v>
      </c>
      <c r="G51" s="24">
        <v>4.5785639958376692</v>
      </c>
      <c r="H51" s="13">
        <v>28</v>
      </c>
      <c r="I51" s="24">
        <v>22.580645161290324</v>
      </c>
      <c r="J51" s="13">
        <v>13</v>
      </c>
      <c r="K51" s="13">
        <v>15</v>
      </c>
      <c r="L51" s="13">
        <v>30</v>
      </c>
      <c r="M51" s="24">
        <v>24.193548387096776</v>
      </c>
      <c r="N51" s="13">
        <v>22</v>
      </c>
      <c r="O51" s="13">
        <v>8</v>
      </c>
      <c r="P51" s="13">
        <v>35</v>
      </c>
      <c r="Q51" s="24">
        <v>28.225806451612904</v>
      </c>
      <c r="R51" s="13">
        <v>23</v>
      </c>
      <c r="S51" s="13">
        <v>12</v>
      </c>
      <c r="T51" s="13">
        <v>31</v>
      </c>
      <c r="U51" s="24">
        <v>25</v>
      </c>
      <c r="V51" s="13">
        <v>22</v>
      </c>
      <c r="W51" s="13">
        <v>9</v>
      </c>
      <c r="X51" s="13">
        <v>93</v>
      </c>
      <c r="Y51" s="24">
        <v>75</v>
      </c>
      <c r="Z51" s="13">
        <v>58</v>
      </c>
      <c r="AA51" s="13">
        <v>35</v>
      </c>
      <c r="AB51" s="13">
        <v>87</v>
      </c>
      <c r="AC51" s="24">
        <v>93.548387096774192</v>
      </c>
      <c r="AD51" s="13">
        <v>54</v>
      </c>
      <c r="AE51" s="13">
        <v>33</v>
      </c>
      <c r="AF51" s="13">
        <v>6</v>
      </c>
      <c r="AG51" s="24">
        <v>6.4516129032258061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81</v>
      </c>
      <c r="C52" s="24">
        <v>4.4045676998368677</v>
      </c>
      <c r="D52" s="13">
        <v>55</v>
      </c>
      <c r="E52" s="24">
        <v>6.1043285238623755</v>
      </c>
      <c r="F52" s="13">
        <v>26</v>
      </c>
      <c r="G52" s="24">
        <v>2.7718550106609809</v>
      </c>
      <c r="H52" s="13">
        <v>24</v>
      </c>
      <c r="I52" s="24">
        <v>33.333333333333336</v>
      </c>
      <c r="J52" s="13">
        <v>16</v>
      </c>
      <c r="K52" s="13">
        <v>8</v>
      </c>
      <c r="L52" s="13">
        <v>18</v>
      </c>
      <c r="M52" s="24">
        <v>25</v>
      </c>
      <c r="N52" s="13">
        <v>12</v>
      </c>
      <c r="O52" s="13">
        <v>6</v>
      </c>
      <c r="P52" s="13">
        <v>24</v>
      </c>
      <c r="Q52" s="24">
        <v>33.333333333333336</v>
      </c>
      <c r="R52" s="13">
        <v>16</v>
      </c>
      <c r="S52" s="13">
        <v>8</v>
      </c>
      <c r="T52" s="13">
        <v>6</v>
      </c>
      <c r="U52" s="24">
        <v>8.3333333333333339</v>
      </c>
      <c r="V52" s="13" t="s">
        <v>128</v>
      </c>
      <c r="W52" s="13" t="s">
        <v>128</v>
      </c>
      <c r="X52" s="13">
        <v>66</v>
      </c>
      <c r="Y52" s="24">
        <v>91.666666666666671</v>
      </c>
      <c r="Z52" s="13">
        <v>44</v>
      </c>
      <c r="AA52" s="13">
        <v>22</v>
      </c>
      <c r="AB52" s="13">
        <v>62</v>
      </c>
      <c r="AC52" s="24">
        <v>93.939393939393938</v>
      </c>
      <c r="AD52" s="13">
        <v>42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34</v>
      </c>
      <c r="C53" s="24">
        <v>5.5034525404514065</v>
      </c>
      <c r="D53" s="13">
        <v>355</v>
      </c>
      <c r="E53" s="24">
        <v>7.1142284569138274</v>
      </c>
      <c r="F53" s="13">
        <v>179</v>
      </c>
      <c r="G53" s="24">
        <v>3.7980055166560578</v>
      </c>
      <c r="H53" s="13">
        <v>97</v>
      </c>
      <c r="I53" s="24">
        <v>19.169960474308301</v>
      </c>
      <c r="J53" s="13">
        <v>63</v>
      </c>
      <c r="K53" s="13">
        <v>34</v>
      </c>
      <c r="L53" s="13">
        <v>150</v>
      </c>
      <c r="M53" s="24">
        <v>29.644268774703558</v>
      </c>
      <c r="N53" s="13">
        <v>101</v>
      </c>
      <c r="O53" s="13">
        <v>49</v>
      </c>
      <c r="P53" s="13">
        <v>167</v>
      </c>
      <c r="Q53" s="24">
        <v>33.003952569169961</v>
      </c>
      <c r="R53" s="13">
        <v>121</v>
      </c>
      <c r="S53" s="13">
        <v>46</v>
      </c>
      <c r="T53" s="13">
        <v>92</v>
      </c>
      <c r="U53" s="24">
        <v>18.181818181818183</v>
      </c>
      <c r="V53" s="13">
        <v>54</v>
      </c>
      <c r="W53" s="13">
        <v>38</v>
      </c>
      <c r="X53" s="13">
        <v>414</v>
      </c>
      <c r="Y53" s="24">
        <v>81.818181818181813</v>
      </c>
      <c r="Z53" s="13">
        <v>285</v>
      </c>
      <c r="AA53" s="13">
        <v>129</v>
      </c>
      <c r="AB53" s="13">
        <v>405</v>
      </c>
      <c r="AC53" s="24">
        <v>97.826086956521735</v>
      </c>
      <c r="AD53" s="13">
        <v>278</v>
      </c>
      <c r="AE53" s="13">
        <v>127</v>
      </c>
      <c r="AF53" s="13">
        <v>9</v>
      </c>
      <c r="AG53" s="24">
        <v>2.1739130434782608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7</v>
      </c>
      <c r="C55" s="24">
        <v>3.3369843008397226</v>
      </c>
      <c r="D55" s="13">
        <v>271</v>
      </c>
      <c r="E55" s="24">
        <v>3.9286749782545667</v>
      </c>
      <c r="F55" s="13">
        <v>186</v>
      </c>
      <c r="G55" s="24">
        <v>2.7365013976754451</v>
      </c>
      <c r="H55" s="13">
        <v>101</v>
      </c>
      <c r="I55" s="24">
        <v>23.271889400921658</v>
      </c>
      <c r="J55" s="13">
        <v>65</v>
      </c>
      <c r="K55" s="13">
        <v>36</v>
      </c>
      <c r="L55" s="13">
        <v>113</v>
      </c>
      <c r="M55" s="24">
        <v>26.036866359447004</v>
      </c>
      <c r="N55" s="13">
        <v>60</v>
      </c>
      <c r="O55" s="13">
        <v>53</v>
      </c>
      <c r="P55" s="13">
        <v>137</v>
      </c>
      <c r="Q55" s="24">
        <v>31.566820276497698</v>
      </c>
      <c r="R55" s="13">
        <v>86</v>
      </c>
      <c r="S55" s="13">
        <v>51</v>
      </c>
      <c r="T55" s="13">
        <v>83</v>
      </c>
      <c r="U55" s="24">
        <v>19.124423963133641</v>
      </c>
      <c r="V55" s="13">
        <v>43</v>
      </c>
      <c r="W55" s="13">
        <v>40</v>
      </c>
      <c r="X55" s="13">
        <v>351</v>
      </c>
      <c r="Y55" s="24">
        <v>80.875576036866363</v>
      </c>
      <c r="Z55" s="13">
        <v>211</v>
      </c>
      <c r="AA55" s="13">
        <v>140</v>
      </c>
      <c r="AB55" s="13">
        <v>335</v>
      </c>
      <c r="AC55" s="24">
        <v>95.441595441595439</v>
      </c>
      <c r="AD55" s="13">
        <v>201</v>
      </c>
      <c r="AE55" s="13">
        <v>134</v>
      </c>
      <c r="AF55" s="13">
        <v>16</v>
      </c>
      <c r="AG55" s="24">
        <v>4.5584045584045585</v>
      </c>
      <c r="AH55" s="13">
        <v>10</v>
      </c>
      <c r="AI55" s="13">
        <v>6</v>
      </c>
    </row>
    <row r="56" spans="1:35" x14ac:dyDescent="0.2">
      <c r="A56" s="12" t="s">
        <v>52</v>
      </c>
      <c r="B56" s="13">
        <v>47</v>
      </c>
      <c r="C56" s="24">
        <v>3.7480063795853269</v>
      </c>
      <c r="D56" s="13">
        <v>31</v>
      </c>
      <c r="E56" s="24">
        <v>4.7619047619047619</v>
      </c>
      <c r="F56" s="13">
        <v>16</v>
      </c>
      <c r="G56" s="24">
        <v>2.6533996683250414</v>
      </c>
      <c r="H56" s="13">
        <v>7</v>
      </c>
      <c r="I56" s="24">
        <v>16.279069767441861</v>
      </c>
      <c r="J56" s="13" t="s">
        <v>128</v>
      </c>
      <c r="K56" s="13" t="s">
        <v>128</v>
      </c>
      <c r="L56" s="13">
        <v>10</v>
      </c>
      <c r="M56" s="24">
        <v>23.255813953488371</v>
      </c>
      <c r="N56" s="13" t="s">
        <v>128</v>
      </c>
      <c r="O56" s="13" t="s">
        <v>128</v>
      </c>
      <c r="P56" s="13">
        <v>22</v>
      </c>
      <c r="Q56" s="24">
        <v>51.162790697674417</v>
      </c>
      <c r="R56" s="13">
        <v>13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9</v>
      </c>
      <c r="Y56" s="24">
        <v>90.697674418604649</v>
      </c>
      <c r="Z56" s="13">
        <v>27</v>
      </c>
      <c r="AA56" s="13">
        <v>12</v>
      </c>
      <c r="AB56" s="13">
        <v>37</v>
      </c>
      <c r="AC56" s="24">
        <v>94.871794871794876</v>
      </c>
      <c r="AD56" s="13">
        <v>26</v>
      </c>
      <c r="AE56" s="13">
        <v>11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6357615894039732</v>
      </c>
      <c r="D57" s="13">
        <v>32</v>
      </c>
      <c r="E57" s="24">
        <v>6.083650190114068</v>
      </c>
      <c r="F57" s="13">
        <v>17</v>
      </c>
      <c r="G57" s="24">
        <v>3.2015065913370999</v>
      </c>
      <c r="H57" s="13">
        <v>11</v>
      </c>
      <c r="I57" s="24">
        <v>23.913043478260871</v>
      </c>
      <c r="J57" s="13" t="s">
        <v>128</v>
      </c>
      <c r="K57" s="13" t="s">
        <v>128</v>
      </c>
      <c r="L57" s="13">
        <v>14</v>
      </c>
      <c r="M57" s="24">
        <v>30.434782608695652</v>
      </c>
      <c r="N57" s="13">
        <v>8</v>
      </c>
      <c r="O57" s="13">
        <v>6</v>
      </c>
      <c r="P57" s="13">
        <v>16</v>
      </c>
      <c r="Q57" s="24">
        <v>34.782608695652172</v>
      </c>
      <c r="R57" s="13">
        <v>9</v>
      </c>
      <c r="S57" s="13">
        <v>7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41</v>
      </c>
      <c r="Y57" s="24">
        <v>89.130434782608702</v>
      </c>
      <c r="Z57" s="13">
        <v>25</v>
      </c>
      <c r="AA57" s="13">
        <v>16</v>
      </c>
      <c r="AB57" s="13">
        <v>40</v>
      </c>
      <c r="AC57" s="24">
        <v>97.560975609756099</v>
      </c>
      <c r="AD57" s="13">
        <v>25</v>
      </c>
      <c r="AE57" s="13">
        <v>15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5</v>
      </c>
      <c r="C58" s="24">
        <v>4.4541319181197876</v>
      </c>
      <c r="D58" s="13">
        <v>155</v>
      </c>
      <c r="E58" s="24">
        <v>5.7771151695862839</v>
      </c>
      <c r="F58" s="13">
        <v>80</v>
      </c>
      <c r="G58" s="24">
        <v>3.0852294639413804</v>
      </c>
      <c r="H58" s="13">
        <v>47</v>
      </c>
      <c r="I58" s="24">
        <v>21.076233183856502</v>
      </c>
      <c r="J58" s="13">
        <v>32</v>
      </c>
      <c r="K58" s="13">
        <v>15</v>
      </c>
      <c r="L58" s="13">
        <v>58</v>
      </c>
      <c r="M58" s="24">
        <v>26.00896860986547</v>
      </c>
      <c r="N58" s="13">
        <v>43</v>
      </c>
      <c r="O58" s="13">
        <v>15</v>
      </c>
      <c r="P58" s="13">
        <v>84</v>
      </c>
      <c r="Q58" s="24">
        <v>37.668161434977577</v>
      </c>
      <c r="R58" s="13">
        <v>48</v>
      </c>
      <c r="S58" s="13">
        <v>36</v>
      </c>
      <c r="T58" s="13">
        <v>34</v>
      </c>
      <c r="U58" s="24">
        <v>15.246636771300448</v>
      </c>
      <c r="V58" s="13">
        <v>24</v>
      </c>
      <c r="W58" s="13">
        <v>10</v>
      </c>
      <c r="X58" s="13">
        <v>189</v>
      </c>
      <c r="Y58" s="24">
        <v>84.753363228699556</v>
      </c>
      <c r="Z58" s="13">
        <v>123</v>
      </c>
      <c r="AA58" s="13">
        <v>66</v>
      </c>
      <c r="AB58" s="13">
        <v>181</v>
      </c>
      <c r="AC58" s="24">
        <v>95.767195767195773</v>
      </c>
      <c r="AD58" s="13">
        <v>117</v>
      </c>
      <c r="AE58" s="13">
        <v>64</v>
      </c>
      <c r="AF58" s="13">
        <v>8</v>
      </c>
      <c r="AG58" s="24">
        <v>4.2328042328042326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59</v>
      </c>
      <c r="C59" s="24">
        <v>3.513996426444312</v>
      </c>
      <c r="D59" s="13">
        <v>49</v>
      </c>
      <c r="E59" s="24">
        <v>5.5936073059360734</v>
      </c>
      <c r="F59" s="13">
        <v>10</v>
      </c>
      <c r="G59" s="24">
        <v>1.2453300124533002</v>
      </c>
      <c r="H59" s="13">
        <v>16</v>
      </c>
      <c r="I59" s="24">
        <v>27.118644067796609</v>
      </c>
      <c r="J59" s="13" t="s">
        <v>128</v>
      </c>
      <c r="K59" s="13" t="s">
        <v>128</v>
      </c>
      <c r="L59" s="13">
        <v>21</v>
      </c>
      <c r="M59" s="24">
        <v>35.593220338983052</v>
      </c>
      <c r="N59" s="13" t="s">
        <v>128</v>
      </c>
      <c r="O59" s="13" t="s">
        <v>128</v>
      </c>
      <c r="P59" s="13">
        <v>19</v>
      </c>
      <c r="Q59" s="24">
        <v>32.20338983050847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6</v>
      </c>
      <c r="Y59" s="24">
        <v>94.915254237288138</v>
      </c>
      <c r="Z59" s="13">
        <v>47</v>
      </c>
      <c r="AA59" s="13">
        <v>9</v>
      </c>
      <c r="AB59" s="13">
        <v>52</v>
      </c>
      <c r="AC59" s="24">
        <v>92.857142857142861</v>
      </c>
      <c r="AD59" s="13">
        <v>43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0</v>
      </c>
      <c r="C60" s="26">
        <v>3.6630036630036629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6</v>
      </c>
      <c r="C61" s="26">
        <v>5.0919377652050919</v>
      </c>
      <c r="D61" s="25">
        <v>25</v>
      </c>
      <c r="E61" s="26">
        <v>8.5324232081911262</v>
      </c>
      <c r="F61" s="25">
        <v>11</v>
      </c>
      <c r="G61" s="26">
        <v>2.657004830917874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7.5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6</v>
      </c>
      <c r="AA61" s="25">
        <v>7</v>
      </c>
      <c r="AB61" s="25">
        <v>20</v>
      </c>
      <c r="AC61" s="26">
        <v>86.956521739130437</v>
      </c>
      <c r="AD61" s="25">
        <v>13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4</v>
      </c>
      <c r="E62" s="24">
        <v>6.2059238363892808</v>
      </c>
      <c r="F62" s="13">
        <v>35</v>
      </c>
      <c r="G62" s="24">
        <v>4.1420118343195265</v>
      </c>
      <c r="H62" s="13">
        <v>7</v>
      </c>
      <c r="I62" s="24">
        <v>8.9743589743589745</v>
      </c>
      <c r="J62" s="13" t="s">
        <v>128</v>
      </c>
      <c r="K62" s="13" t="s">
        <v>128</v>
      </c>
      <c r="L62" s="13">
        <v>18</v>
      </c>
      <c r="M62" s="24">
        <v>23.076923076923077</v>
      </c>
      <c r="N62" s="13">
        <v>8</v>
      </c>
      <c r="O62" s="13">
        <v>10</v>
      </c>
      <c r="P62" s="13">
        <v>35</v>
      </c>
      <c r="Q62" s="24">
        <v>44.871794871794869</v>
      </c>
      <c r="R62" s="13">
        <v>23</v>
      </c>
      <c r="S62" s="13">
        <v>12</v>
      </c>
      <c r="T62" s="13">
        <v>18</v>
      </c>
      <c r="U62" s="24">
        <v>23.076923076923077</v>
      </c>
      <c r="V62" s="13">
        <v>7</v>
      </c>
      <c r="W62" s="13">
        <v>11</v>
      </c>
      <c r="X62" s="13">
        <v>60</v>
      </c>
      <c r="Y62" s="24">
        <v>76.92307692307692</v>
      </c>
      <c r="Z62" s="13">
        <v>37</v>
      </c>
      <c r="AA62" s="13">
        <v>23</v>
      </c>
      <c r="AB62" s="13">
        <v>55</v>
      </c>
      <c r="AC62" s="24">
        <v>91.666666666666671</v>
      </c>
      <c r="AD62" s="13">
        <v>34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5</v>
      </c>
      <c r="E63" s="24">
        <v>5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3</v>
      </c>
      <c r="M63" s="24">
        <v>28.260869565217391</v>
      </c>
      <c r="N63" s="13" t="s">
        <v>128</v>
      </c>
      <c r="O63" s="13" t="s">
        <v>128</v>
      </c>
      <c r="P63" s="13">
        <v>14</v>
      </c>
      <c r="Q63" s="24">
        <v>30.434782608695652</v>
      </c>
      <c r="R63" s="13" t="s">
        <v>128</v>
      </c>
      <c r="S63" s="13" t="s">
        <v>128</v>
      </c>
      <c r="T63" s="13">
        <v>16</v>
      </c>
      <c r="U63" s="24">
        <v>34.782608695652172</v>
      </c>
      <c r="V63" s="13">
        <v>9</v>
      </c>
      <c r="W63" s="13">
        <v>7</v>
      </c>
      <c r="X63" s="13">
        <v>30</v>
      </c>
      <c r="Y63" s="24">
        <v>65.217391304347828</v>
      </c>
      <c r="Z63" s="13">
        <v>15</v>
      </c>
      <c r="AA63" s="13">
        <v>15</v>
      </c>
      <c r="AB63" s="13">
        <v>27</v>
      </c>
      <c r="AC63" s="24">
        <v>90</v>
      </c>
      <c r="AD63" s="13">
        <v>15</v>
      </c>
      <c r="AE63" s="13">
        <v>12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0</v>
      </c>
      <c r="C64" s="24">
        <v>3.2661948829613499</v>
      </c>
      <c r="D64" s="13">
        <v>36</v>
      </c>
      <c r="E64" s="24">
        <v>3.9779005524861879</v>
      </c>
      <c r="F64" s="13">
        <v>24</v>
      </c>
      <c r="G64" s="24">
        <v>2.5751072961373391</v>
      </c>
      <c r="H64" s="13">
        <v>8</v>
      </c>
      <c r="I64" s="24">
        <v>14.035087719298245</v>
      </c>
      <c r="J64" s="13" t="s">
        <v>128</v>
      </c>
      <c r="K64" s="13" t="s">
        <v>128</v>
      </c>
      <c r="L64" s="13">
        <v>10</v>
      </c>
      <c r="M64" s="24">
        <v>17.543859649122808</v>
      </c>
      <c r="N64" s="13" t="s">
        <v>128</v>
      </c>
      <c r="O64" s="13" t="s">
        <v>128</v>
      </c>
      <c r="P64" s="13">
        <v>21</v>
      </c>
      <c r="Q64" s="24">
        <v>36.842105263157897</v>
      </c>
      <c r="R64" s="13">
        <v>13</v>
      </c>
      <c r="S64" s="13">
        <v>8</v>
      </c>
      <c r="T64" s="13">
        <v>18</v>
      </c>
      <c r="U64" s="24">
        <v>31.578947368421051</v>
      </c>
      <c r="V64" s="13">
        <v>10</v>
      </c>
      <c r="W64" s="13">
        <v>8</v>
      </c>
      <c r="X64" s="13">
        <v>39</v>
      </c>
      <c r="Y64" s="24">
        <v>68.421052631578945</v>
      </c>
      <c r="Z64" s="13">
        <v>25</v>
      </c>
      <c r="AA64" s="13">
        <v>14</v>
      </c>
      <c r="AB64" s="13">
        <v>38</v>
      </c>
      <c r="AC64" s="24">
        <v>97.435897435897431</v>
      </c>
      <c r="AD64" s="13">
        <v>25</v>
      </c>
      <c r="AE64" s="13">
        <v>13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9</v>
      </c>
      <c r="C65" s="24">
        <v>3.0919765166340509</v>
      </c>
      <c r="D65" s="13">
        <v>52</v>
      </c>
      <c r="E65" s="24">
        <v>4.059328649492584</v>
      </c>
      <c r="F65" s="13">
        <v>27</v>
      </c>
      <c r="G65" s="24">
        <v>2.1193092621664049</v>
      </c>
      <c r="H65" s="13">
        <v>7</v>
      </c>
      <c r="I65" s="24">
        <v>8.8607594936708853</v>
      </c>
      <c r="J65" s="13" t="s">
        <v>128</v>
      </c>
      <c r="K65" s="13" t="s">
        <v>128</v>
      </c>
      <c r="L65" s="13">
        <v>18</v>
      </c>
      <c r="M65" s="24">
        <v>22.784810126582279</v>
      </c>
      <c r="N65" s="13">
        <v>11</v>
      </c>
      <c r="O65" s="13">
        <v>7</v>
      </c>
      <c r="P65" s="13">
        <v>33</v>
      </c>
      <c r="Q65" s="24">
        <v>41.77215189873418</v>
      </c>
      <c r="R65" s="13">
        <v>22</v>
      </c>
      <c r="S65" s="13">
        <v>11</v>
      </c>
      <c r="T65" s="13">
        <v>21</v>
      </c>
      <c r="U65" s="24">
        <v>26.582278481012658</v>
      </c>
      <c r="V65" s="13">
        <v>14</v>
      </c>
      <c r="W65" s="13">
        <v>7</v>
      </c>
      <c r="X65" s="13">
        <v>58</v>
      </c>
      <c r="Y65" s="24">
        <v>73.417721518987335</v>
      </c>
      <c r="Z65" s="13">
        <v>38</v>
      </c>
      <c r="AA65" s="13">
        <v>20</v>
      </c>
      <c r="AB65" s="13">
        <v>58</v>
      </c>
      <c r="AC65" s="24">
        <v>100</v>
      </c>
      <c r="AD65" s="13">
        <v>38</v>
      </c>
      <c r="AE65" s="13">
        <v>20</v>
      </c>
      <c r="AF65" s="13">
        <v>0</v>
      </c>
      <c r="AG65" s="24">
        <v>0</v>
      </c>
      <c r="AH65" s="13">
        <v>0</v>
      </c>
      <c r="AI65" s="13">
        <v>0</v>
      </c>
    </row>
    <row r="66" spans="1:35" x14ac:dyDescent="0.2">
      <c r="A66" s="12" t="s">
        <v>62</v>
      </c>
      <c r="B66" s="13">
        <v>80</v>
      </c>
      <c r="C66" s="24">
        <v>4.329004329004329</v>
      </c>
      <c r="D66" s="13">
        <v>68</v>
      </c>
      <c r="E66" s="24">
        <v>7.3752711496746208</v>
      </c>
      <c r="F66" s="13">
        <v>12</v>
      </c>
      <c r="G66" s="24">
        <v>1.2958963282937366</v>
      </c>
      <c r="H66" s="13">
        <v>17</v>
      </c>
      <c r="I66" s="24">
        <v>21.518987341772153</v>
      </c>
      <c r="J66" s="13" t="s">
        <v>128</v>
      </c>
      <c r="K66" s="13" t="s">
        <v>128</v>
      </c>
      <c r="L66" s="13">
        <v>20</v>
      </c>
      <c r="M66" s="24">
        <v>25.316455696202532</v>
      </c>
      <c r="N66" s="13" t="s">
        <v>128</v>
      </c>
      <c r="O66" s="13" t="s">
        <v>128</v>
      </c>
      <c r="P66" s="13">
        <v>22</v>
      </c>
      <c r="Q66" s="24">
        <v>27.848101265822784</v>
      </c>
      <c r="R66" s="13" t="s">
        <v>128</v>
      </c>
      <c r="S66" s="13" t="s">
        <v>128</v>
      </c>
      <c r="T66" s="13">
        <v>20</v>
      </c>
      <c r="U66" s="24">
        <v>25.316455696202532</v>
      </c>
      <c r="V66" s="13" t="s">
        <v>128</v>
      </c>
      <c r="W66" s="13" t="s">
        <v>128</v>
      </c>
      <c r="X66" s="13">
        <v>59</v>
      </c>
      <c r="Y66" s="24">
        <v>74.683544303797461</v>
      </c>
      <c r="Z66" s="13">
        <v>52</v>
      </c>
      <c r="AA66" s="13">
        <v>7</v>
      </c>
      <c r="AB66" s="13">
        <v>56</v>
      </c>
      <c r="AC66" s="24">
        <v>94.915254237288138</v>
      </c>
      <c r="AD66" s="13">
        <v>49</v>
      </c>
      <c r="AE66" s="13">
        <v>7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3</v>
      </c>
      <c r="C67" s="24">
        <v>7.1677105080027834</v>
      </c>
      <c r="D67" s="13">
        <v>57</v>
      </c>
      <c r="E67" s="24">
        <v>8.6102719033232624</v>
      </c>
      <c r="F67" s="13">
        <v>46</v>
      </c>
      <c r="G67" s="24">
        <v>5.935483870967742</v>
      </c>
      <c r="H67" s="13">
        <v>18</v>
      </c>
      <c r="I67" s="24">
        <v>18.556701030927837</v>
      </c>
      <c r="J67" s="13">
        <v>11</v>
      </c>
      <c r="K67" s="13">
        <v>7</v>
      </c>
      <c r="L67" s="13">
        <v>17</v>
      </c>
      <c r="M67" s="24">
        <v>17.52577319587629</v>
      </c>
      <c r="N67" s="13">
        <v>9</v>
      </c>
      <c r="O67" s="13">
        <v>8</v>
      </c>
      <c r="P67" s="13">
        <v>39</v>
      </c>
      <c r="Q67" s="24">
        <v>40.206185567010309</v>
      </c>
      <c r="R67" s="13">
        <v>26</v>
      </c>
      <c r="S67" s="13">
        <v>13</v>
      </c>
      <c r="T67" s="13">
        <v>23</v>
      </c>
      <c r="U67" s="24">
        <v>23.711340206185568</v>
      </c>
      <c r="V67" s="13">
        <v>8</v>
      </c>
      <c r="W67" s="13">
        <v>15</v>
      </c>
      <c r="X67" s="13">
        <v>74</v>
      </c>
      <c r="Y67" s="24">
        <v>76.288659793814432</v>
      </c>
      <c r="Z67" s="13">
        <v>46</v>
      </c>
      <c r="AA67" s="13">
        <v>28</v>
      </c>
      <c r="AB67" s="13">
        <v>71</v>
      </c>
      <c r="AC67" s="24">
        <v>95.945945945945951</v>
      </c>
      <c r="AD67" s="13">
        <v>43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3</v>
      </c>
      <c r="C68" s="24">
        <v>5.7639524245196707</v>
      </c>
      <c r="D68" s="13">
        <v>34</v>
      </c>
      <c r="E68" s="24">
        <v>7.5723830734966588</v>
      </c>
      <c r="F68" s="13">
        <v>29</v>
      </c>
      <c r="G68" s="24">
        <v>4.503105590062111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1.666666666666668</v>
      </c>
      <c r="N68" s="13">
        <v>6</v>
      </c>
      <c r="O68" s="13">
        <v>7</v>
      </c>
      <c r="P68" s="13">
        <v>28</v>
      </c>
      <c r="Q68" s="24">
        <v>46.666666666666664</v>
      </c>
      <c r="R68" s="13">
        <v>19</v>
      </c>
      <c r="S68" s="13">
        <v>9</v>
      </c>
      <c r="T68" s="13">
        <v>14</v>
      </c>
      <c r="U68" s="24">
        <v>23.333333333333332</v>
      </c>
      <c r="V68" s="13" t="s">
        <v>128</v>
      </c>
      <c r="W68" s="13" t="s">
        <v>128</v>
      </c>
      <c r="X68" s="13">
        <v>46</v>
      </c>
      <c r="Y68" s="24">
        <v>76.666666666666671</v>
      </c>
      <c r="Z68" s="13">
        <v>28</v>
      </c>
      <c r="AA68" s="13">
        <v>18</v>
      </c>
      <c r="AB68" s="13">
        <v>45</v>
      </c>
      <c r="AC68" s="24">
        <v>97.826086956521735</v>
      </c>
      <c r="AD68" s="13">
        <v>27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310</v>
      </c>
      <c r="C69" s="23">
        <v>3.1400933595963409</v>
      </c>
      <c r="D69" s="11">
        <v>6042</v>
      </c>
      <c r="E69" s="23">
        <v>3.8633195646891823</v>
      </c>
      <c r="F69" s="11">
        <v>3268</v>
      </c>
      <c r="G69" s="23">
        <v>2.3327194597912828</v>
      </c>
      <c r="H69" s="11">
        <v>1872</v>
      </c>
      <c r="I69" s="23">
        <v>22.296331586469748</v>
      </c>
      <c r="J69" s="11">
        <v>1255</v>
      </c>
      <c r="K69" s="11">
        <v>617</v>
      </c>
      <c r="L69" s="11">
        <v>2230</v>
      </c>
      <c r="M69" s="23">
        <v>26.560266793711293</v>
      </c>
      <c r="N69" s="11">
        <v>1413</v>
      </c>
      <c r="O69" s="11">
        <v>817</v>
      </c>
      <c r="P69" s="11">
        <v>2525</v>
      </c>
      <c r="Q69" s="23">
        <v>30.073844687946643</v>
      </c>
      <c r="R69" s="11">
        <v>1596</v>
      </c>
      <c r="S69" s="11">
        <v>929</v>
      </c>
      <c r="T69" s="11">
        <v>1769</v>
      </c>
      <c r="U69" s="23">
        <v>21.06955693187232</v>
      </c>
      <c r="V69" s="11">
        <v>1180</v>
      </c>
      <c r="W69" s="11">
        <v>589</v>
      </c>
      <c r="X69" s="11">
        <v>6627</v>
      </c>
      <c r="Y69" s="23">
        <v>78.930443068127687</v>
      </c>
      <c r="Z69" s="11">
        <v>4264</v>
      </c>
      <c r="AA69" s="11">
        <v>2363</v>
      </c>
      <c r="AB69" s="11">
        <v>5879</v>
      </c>
      <c r="AC69" s="23">
        <v>88.712841406367886</v>
      </c>
      <c r="AD69" s="11">
        <v>3769</v>
      </c>
      <c r="AE69" s="11">
        <v>2110</v>
      </c>
      <c r="AF69" s="11">
        <v>748</v>
      </c>
      <c r="AG69" s="23">
        <v>11.28715859363211</v>
      </c>
      <c r="AH69" s="11">
        <v>495</v>
      </c>
      <c r="AI69" s="11">
        <v>253</v>
      </c>
    </row>
    <row r="70" spans="1:35" x14ac:dyDescent="0.2">
      <c r="A70" s="12" t="s">
        <v>65</v>
      </c>
      <c r="B70" s="13">
        <v>8325</v>
      </c>
      <c r="C70" s="24">
        <v>3.0638495199049012</v>
      </c>
      <c r="D70" s="13">
        <v>5408</v>
      </c>
      <c r="E70" s="24">
        <v>3.7619299368374191</v>
      </c>
      <c r="F70" s="13">
        <v>2917</v>
      </c>
      <c r="G70" s="24">
        <v>2.2796008158735863</v>
      </c>
      <c r="H70" s="13">
        <v>1634</v>
      </c>
      <c r="I70" s="24">
        <v>21.874163319946451</v>
      </c>
      <c r="J70" s="13">
        <v>1099</v>
      </c>
      <c r="K70" s="13">
        <v>535</v>
      </c>
      <c r="L70" s="13">
        <v>1957</v>
      </c>
      <c r="M70" s="24">
        <v>26.198125836680052</v>
      </c>
      <c r="N70" s="13">
        <v>1230</v>
      </c>
      <c r="O70" s="13">
        <v>727</v>
      </c>
      <c r="P70" s="13">
        <v>2256</v>
      </c>
      <c r="Q70" s="24">
        <v>30.200803212851405</v>
      </c>
      <c r="R70" s="13">
        <v>1432</v>
      </c>
      <c r="S70" s="13">
        <v>824</v>
      </c>
      <c r="T70" s="13">
        <v>1623</v>
      </c>
      <c r="U70" s="24">
        <v>21.726907630522089</v>
      </c>
      <c r="V70" s="13">
        <v>1084</v>
      </c>
      <c r="W70" s="13">
        <v>539</v>
      </c>
      <c r="X70" s="13">
        <v>5847</v>
      </c>
      <c r="Y70" s="24">
        <v>78.273092369477908</v>
      </c>
      <c r="Z70" s="13">
        <v>3761</v>
      </c>
      <c r="AA70" s="13">
        <v>2086</v>
      </c>
      <c r="AB70" s="13">
        <v>5208</v>
      </c>
      <c r="AC70" s="24">
        <v>89.07131862493587</v>
      </c>
      <c r="AD70" s="13">
        <v>3333</v>
      </c>
      <c r="AE70" s="13">
        <v>1875</v>
      </c>
      <c r="AF70" s="13">
        <v>639</v>
      </c>
      <c r="AG70" s="24">
        <v>10.928681375064135</v>
      </c>
      <c r="AH70" s="13">
        <v>428</v>
      </c>
      <c r="AI70" s="13">
        <v>211</v>
      </c>
    </row>
    <row r="71" spans="1:35" x14ac:dyDescent="0.2">
      <c r="A71" s="12" t="s">
        <v>66</v>
      </c>
      <c r="B71" s="13">
        <v>405</v>
      </c>
      <c r="C71" s="24">
        <v>3.9316571206678965</v>
      </c>
      <c r="D71" s="13">
        <v>265</v>
      </c>
      <c r="E71" s="24">
        <v>4.9551234106207929</v>
      </c>
      <c r="F71" s="13">
        <v>140</v>
      </c>
      <c r="G71" s="24">
        <v>2.826569755703614</v>
      </c>
      <c r="H71" s="13">
        <v>85</v>
      </c>
      <c r="I71" s="24">
        <v>22.546419098143236</v>
      </c>
      <c r="J71" s="13">
        <v>60</v>
      </c>
      <c r="K71" s="13">
        <v>25</v>
      </c>
      <c r="L71" s="13">
        <v>112</v>
      </c>
      <c r="M71" s="24">
        <v>29.708222811671089</v>
      </c>
      <c r="N71" s="13">
        <v>72</v>
      </c>
      <c r="O71" s="13">
        <v>40</v>
      </c>
      <c r="P71" s="13">
        <v>109</v>
      </c>
      <c r="Q71" s="24">
        <v>28.912466843501328</v>
      </c>
      <c r="R71" s="13">
        <v>68</v>
      </c>
      <c r="S71" s="13">
        <v>41</v>
      </c>
      <c r="T71" s="13">
        <v>71</v>
      </c>
      <c r="U71" s="24">
        <v>18.832891246684351</v>
      </c>
      <c r="V71" s="13">
        <v>48</v>
      </c>
      <c r="W71" s="13">
        <v>23</v>
      </c>
      <c r="X71" s="13">
        <v>306</v>
      </c>
      <c r="Y71" s="24">
        <v>81.167108753315645</v>
      </c>
      <c r="Z71" s="13">
        <v>200</v>
      </c>
      <c r="AA71" s="13">
        <v>106</v>
      </c>
      <c r="AB71" s="13">
        <v>274</v>
      </c>
      <c r="AC71" s="24">
        <v>89.542483660130713</v>
      </c>
      <c r="AD71" s="13">
        <v>179</v>
      </c>
      <c r="AE71" s="13">
        <v>95</v>
      </c>
      <c r="AF71" s="13">
        <v>32</v>
      </c>
      <c r="AG71" s="24">
        <v>10.457516339869281</v>
      </c>
      <c r="AH71" s="13">
        <v>21</v>
      </c>
      <c r="AI71" s="13">
        <v>11</v>
      </c>
    </row>
    <row r="72" spans="1:35" x14ac:dyDescent="0.2">
      <c r="A72" s="12" t="s">
        <v>67</v>
      </c>
      <c r="B72" s="13">
        <v>580</v>
      </c>
      <c r="C72" s="24">
        <v>4.0082930200414655</v>
      </c>
      <c r="D72" s="13">
        <v>369</v>
      </c>
      <c r="E72" s="24">
        <v>5.0617283950617287</v>
      </c>
      <c r="F72" s="13">
        <v>211</v>
      </c>
      <c r="G72" s="24">
        <v>2.9387186629526463</v>
      </c>
      <c r="H72" s="13">
        <v>153</v>
      </c>
      <c r="I72" s="24">
        <v>27.868852459016395</v>
      </c>
      <c r="J72" s="13">
        <v>96</v>
      </c>
      <c r="K72" s="13">
        <v>57</v>
      </c>
      <c r="L72" s="13">
        <v>161</v>
      </c>
      <c r="M72" s="24">
        <v>29.326047358834245</v>
      </c>
      <c r="N72" s="13">
        <v>111</v>
      </c>
      <c r="O72" s="13">
        <v>50</v>
      </c>
      <c r="P72" s="13">
        <v>160</v>
      </c>
      <c r="Q72" s="24">
        <v>29.143897996357012</v>
      </c>
      <c r="R72" s="13">
        <v>96</v>
      </c>
      <c r="S72" s="13">
        <v>64</v>
      </c>
      <c r="T72" s="13">
        <v>75</v>
      </c>
      <c r="U72" s="24">
        <v>13.66120218579235</v>
      </c>
      <c r="V72" s="13">
        <v>48</v>
      </c>
      <c r="W72" s="13">
        <v>27</v>
      </c>
      <c r="X72" s="13">
        <v>474</v>
      </c>
      <c r="Y72" s="24">
        <v>86.338797814207652</v>
      </c>
      <c r="Z72" s="13">
        <v>303</v>
      </c>
      <c r="AA72" s="13">
        <v>171</v>
      </c>
      <c r="AB72" s="13">
        <v>397</v>
      </c>
      <c r="AC72" s="24">
        <v>83.755274261603375</v>
      </c>
      <c r="AD72" s="13">
        <v>257</v>
      </c>
      <c r="AE72" s="13">
        <v>140</v>
      </c>
      <c r="AF72" s="13">
        <v>77</v>
      </c>
      <c r="AG72" s="24">
        <v>16.244725738396625</v>
      </c>
      <c r="AH72" s="13">
        <v>46</v>
      </c>
      <c r="AI72" s="13">
        <v>31</v>
      </c>
    </row>
    <row r="73" spans="1:35" x14ac:dyDescent="0.2">
      <c r="A73" s="8" t="s">
        <v>6</v>
      </c>
      <c r="B73" s="11">
        <v>2272</v>
      </c>
      <c r="C73" s="23">
        <v>4.6773031394750388</v>
      </c>
      <c r="D73" s="11">
        <v>1400</v>
      </c>
      <c r="E73" s="23">
        <v>5.6648053734725261</v>
      </c>
      <c r="F73" s="11">
        <v>872</v>
      </c>
      <c r="G73" s="23">
        <v>3.6544989732198987</v>
      </c>
      <c r="H73" s="11">
        <v>541</v>
      </c>
      <c r="I73" s="23">
        <v>25.057897174617878</v>
      </c>
      <c r="J73" s="11">
        <v>362</v>
      </c>
      <c r="K73" s="11">
        <v>179</v>
      </c>
      <c r="L73" s="11">
        <v>676</v>
      </c>
      <c r="M73" s="23">
        <v>31.310792033348772</v>
      </c>
      <c r="N73" s="11">
        <v>426</v>
      </c>
      <c r="O73" s="11">
        <v>250</v>
      </c>
      <c r="P73" s="11">
        <v>702</v>
      </c>
      <c r="Q73" s="23">
        <v>32.515053265400645</v>
      </c>
      <c r="R73" s="11">
        <v>413</v>
      </c>
      <c r="S73" s="11">
        <v>289</v>
      </c>
      <c r="T73" s="11">
        <v>240</v>
      </c>
      <c r="U73" s="23">
        <v>11.116257526632701</v>
      </c>
      <c r="V73" s="11">
        <v>132</v>
      </c>
      <c r="W73" s="11">
        <v>108</v>
      </c>
      <c r="X73" s="11">
        <v>1919</v>
      </c>
      <c r="Y73" s="23">
        <v>88.883742473367306</v>
      </c>
      <c r="Z73" s="11">
        <v>1201</v>
      </c>
      <c r="AA73" s="11">
        <v>718</v>
      </c>
      <c r="AB73" s="11">
        <v>1775</v>
      </c>
      <c r="AC73" s="23">
        <v>92.496091714434598</v>
      </c>
      <c r="AD73" s="11">
        <v>1120</v>
      </c>
      <c r="AE73" s="11">
        <v>655</v>
      </c>
      <c r="AF73" s="11">
        <v>144</v>
      </c>
      <c r="AG73" s="23">
        <v>7.5039082855653989</v>
      </c>
      <c r="AH73" s="11">
        <v>81</v>
      </c>
      <c r="AI73" s="11">
        <v>63</v>
      </c>
    </row>
    <row r="74" spans="1:35" x14ac:dyDescent="0.2">
      <c r="A74" s="12" t="s">
        <v>68</v>
      </c>
      <c r="B74" s="13">
        <v>181</v>
      </c>
      <c r="C74" s="24">
        <v>5.6474258970358813</v>
      </c>
      <c r="D74" s="13">
        <v>121</v>
      </c>
      <c r="E74" s="24">
        <v>7.5015499070055798</v>
      </c>
      <c r="F74" s="13">
        <v>60</v>
      </c>
      <c r="G74" s="24">
        <v>3.7688442211055277</v>
      </c>
      <c r="H74" s="13">
        <v>45</v>
      </c>
      <c r="I74" s="24">
        <v>25.714285714285715</v>
      </c>
      <c r="J74" s="13">
        <v>32</v>
      </c>
      <c r="K74" s="13">
        <v>13</v>
      </c>
      <c r="L74" s="13">
        <v>51</v>
      </c>
      <c r="M74" s="24">
        <v>29.142857142857142</v>
      </c>
      <c r="N74" s="13">
        <v>36</v>
      </c>
      <c r="O74" s="13">
        <v>15</v>
      </c>
      <c r="P74" s="13">
        <v>66</v>
      </c>
      <c r="Q74" s="24">
        <v>37.714285714285715</v>
      </c>
      <c r="R74" s="13">
        <v>40</v>
      </c>
      <c r="S74" s="13">
        <v>26</v>
      </c>
      <c r="T74" s="13">
        <v>13</v>
      </c>
      <c r="U74" s="24">
        <v>7.4285714285714288</v>
      </c>
      <c r="V74" s="13" t="s">
        <v>128</v>
      </c>
      <c r="W74" s="13" t="s">
        <v>128</v>
      </c>
      <c r="X74" s="13">
        <v>162</v>
      </c>
      <c r="Y74" s="24">
        <v>92.571428571428569</v>
      </c>
      <c r="Z74" s="13">
        <v>108</v>
      </c>
      <c r="AA74" s="13">
        <v>54</v>
      </c>
      <c r="AB74" s="13">
        <v>150</v>
      </c>
      <c r="AC74" s="24">
        <v>92.592592592592595</v>
      </c>
      <c r="AD74" s="13">
        <v>103</v>
      </c>
      <c r="AE74" s="13">
        <v>47</v>
      </c>
      <c r="AF74" s="13">
        <v>12</v>
      </c>
      <c r="AG74" s="24">
        <v>7.4074074074074074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18</v>
      </c>
      <c r="C75" s="24">
        <v>3.8379530916844349</v>
      </c>
      <c r="D75" s="13">
        <v>12</v>
      </c>
      <c r="E75" s="24">
        <v>5.3571428571428568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3.333333333333336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7</v>
      </c>
      <c r="Y75" s="24">
        <v>94.444444444444443</v>
      </c>
      <c r="Z75" s="13">
        <v>11</v>
      </c>
      <c r="AA75" s="13">
        <v>6</v>
      </c>
      <c r="AB75" s="13">
        <v>12</v>
      </c>
      <c r="AC75" s="24">
        <v>70.588235294117652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90</v>
      </c>
      <c r="C76" s="24">
        <v>3.340365682137834</v>
      </c>
      <c r="D76" s="13">
        <v>121</v>
      </c>
      <c r="E76" s="24">
        <v>4.0631296171927467</v>
      </c>
      <c r="F76" s="13">
        <v>69</v>
      </c>
      <c r="G76" s="24">
        <v>2.5461254612546127</v>
      </c>
      <c r="H76" s="13">
        <v>67</v>
      </c>
      <c r="I76" s="24">
        <v>36.612021857923494</v>
      </c>
      <c r="J76" s="13">
        <v>50</v>
      </c>
      <c r="K76" s="13">
        <v>17</v>
      </c>
      <c r="L76" s="13">
        <v>54</v>
      </c>
      <c r="M76" s="24">
        <v>29.508196721311474</v>
      </c>
      <c r="N76" s="13">
        <v>30</v>
      </c>
      <c r="O76" s="13">
        <v>24</v>
      </c>
      <c r="P76" s="13">
        <v>48</v>
      </c>
      <c r="Q76" s="24">
        <v>26.229508196721312</v>
      </c>
      <c r="R76" s="13">
        <v>30</v>
      </c>
      <c r="S76" s="13">
        <v>18</v>
      </c>
      <c r="T76" s="13">
        <v>14</v>
      </c>
      <c r="U76" s="24">
        <v>7.6502732240437155</v>
      </c>
      <c r="V76" s="13" t="s">
        <v>128</v>
      </c>
      <c r="W76" s="13" t="s">
        <v>128</v>
      </c>
      <c r="X76" s="13">
        <v>169</v>
      </c>
      <c r="Y76" s="24">
        <v>92.349726775956285</v>
      </c>
      <c r="Z76" s="13">
        <v>110</v>
      </c>
      <c r="AA76" s="13">
        <v>59</v>
      </c>
      <c r="AB76" s="13">
        <v>154</v>
      </c>
      <c r="AC76" s="24">
        <v>91.124260355029591</v>
      </c>
      <c r="AD76" s="13">
        <v>100</v>
      </c>
      <c r="AE76" s="13">
        <v>54</v>
      </c>
      <c r="AF76" s="13">
        <v>15</v>
      </c>
      <c r="AG76" s="24">
        <v>8.8757396449704142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35</v>
      </c>
      <c r="C77" s="24">
        <v>4.7131299636309656</v>
      </c>
      <c r="D77" s="13">
        <v>369</v>
      </c>
      <c r="E77" s="24">
        <v>5.3308292401040163</v>
      </c>
      <c r="F77" s="13">
        <v>266</v>
      </c>
      <c r="G77" s="24">
        <v>4.0604487864448178</v>
      </c>
      <c r="H77" s="13">
        <v>157</v>
      </c>
      <c r="I77" s="24">
        <v>26.036484245439468</v>
      </c>
      <c r="J77" s="13">
        <v>84</v>
      </c>
      <c r="K77" s="13">
        <v>73</v>
      </c>
      <c r="L77" s="13">
        <v>177</v>
      </c>
      <c r="M77" s="24">
        <v>29.35323383084577</v>
      </c>
      <c r="N77" s="13">
        <v>104</v>
      </c>
      <c r="O77" s="13">
        <v>73</v>
      </c>
      <c r="P77" s="13">
        <v>190</v>
      </c>
      <c r="Q77" s="24">
        <v>31.509121061359867</v>
      </c>
      <c r="R77" s="13">
        <v>117</v>
      </c>
      <c r="S77" s="13">
        <v>73</v>
      </c>
      <c r="T77" s="13">
        <v>79</v>
      </c>
      <c r="U77" s="24">
        <v>13.101160862354892</v>
      </c>
      <c r="V77" s="13">
        <v>45</v>
      </c>
      <c r="W77" s="13">
        <v>34</v>
      </c>
      <c r="X77" s="13">
        <v>524</v>
      </c>
      <c r="Y77" s="24">
        <v>86.898839137645112</v>
      </c>
      <c r="Z77" s="13">
        <v>305</v>
      </c>
      <c r="AA77" s="13">
        <v>219</v>
      </c>
      <c r="AB77" s="13">
        <v>491</v>
      </c>
      <c r="AC77" s="24">
        <v>93.702290076335885</v>
      </c>
      <c r="AD77" s="13">
        <v>283</v>
      </c>
      <c r="AE77" s="13">
        <v>208</v>
      </c>
      <c r="AF77" s="13">
        <v>33</v>
      </c>
      <c r="AG77" s="24">
        <v>6.2977099236641223</v>
      </c>
      <c r="AH77" s="13">
        <v>22</v>
      </c>
      <c r="AI77" s="13">
        <v>11</v>
      </c>
    </row>
    <row r="78" spans="1:35" x14ac:dyDescent="0.2">
      <c r="A78" s="14" t="s">
        <v>72</v>
      </c>
      <c r="B78" s="13">
        <v>69</v>
      </c>
      <c r="C78" s="24">
        <v>3.9632395175186677</v>
      </c>
      <c r="D78" s="13">
        <v>42</v>
      </c>
      <c r="E78" s="24">
        <v>4.6306504961411248</v>
      </c>
      <c r="F78" s="13">
        <v>27</v>
      </c>
      <c r="G78" s="24">
        <v>3.2374100719424459</v>
      </c>
      <c r="H78" s="13">
        <v>12</v>
      </c>
      <c r="I78" s="24">
        <v>18.75</v>
      </c>
      <c r="J78" s="13" t="s">
        <v>128</v>
      </c>
      <c r="K78" s="13" t="s">
        <v>128</v>
      </c>
      <c r="L78" s="13">
        <v>23</v>
      </c>
      <c r="M78" s="24">
        <v>35.9375</v>
      </c>
      <c r="N78" s="13">
        <v>12</v>
      </c>
      <c r="O78" s="13">
        <v>11</v>
      </c>
      <c r="P78" s="13">
        <v>21</v>
      </c>
      <c r="Q78" s="24">
        <v>32.8125</v>
      </c>
      <c r="R78" s="13">
        <v>10</v>
      </c>
      <c r="S78" s="13">
        <v>11</v>
      </c>
      <c r="T78" s="13">
        <v>8</v>
      </c>
      <c r="U78" s="24">
        <v>12.5</v>
      </c>
      <c r="V78" s="13" t="s">
        <v>128</v>
      </c>
      <c r="W78" s="13" t="s">
        <v>128</v>
      </c>
      <c r="X78" s="13">
        <v>56</v>
      </c>
      <c r="Y78" s="24">
        <v>87.5</v>
      </c>
      <c r="Z78" s="13">
        <v>33</v>
      </c>
      <c r="AA78" s="13">
        <v>23</v>
      </c>
      <c r="AB78" s="13">
        <v>50</v>
      </c>
      <c r="AC78" s="24">
        <v>89.285714285714292</v>
      </c>
      <c r="AD78" s="13">
        <v>30</v>
      </c>
      <c r="AE78" s="13">
        <v>20</v>
      </c>
      <c r="AF78" s="13">
        <v>6</v>
      </c>
      <c r="AG78" s="24">
        <v>10.714285714285714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46</v>
      </c>
      <c r="C79" s="24">
        <v>5.0327272727272732</v>
      </c>
      <c r="D79" s="13">
        <v>232</v>
      </c>
      <c r="E79" s="24">
        <v>6.636155606407323</v>
      </c>
      <c r="F79" s="13">
        <v>114</v>
      </c>
      <c r="G79" s="24">
        <v>3.3737792246226692</v>
      </c>
      <c r="H79" s="13">
        <v>96</v>
      </c>
      <c r="I79" s="24">
        <v>29.357798165137616</v>
      </c>
      <c r="J79" s="13">
        <v>77</v>
      </c>
      <c r="K79" s="13">
        <v>19</v>
      </c>
      <c r="L79" s="13">
        <v>103</v>
      </c>
      <c r="M79" s="24">
        <v>31.498470948012233</v>
      </c>
      <c r="N79" s="13">
        <v>66</v>
      </c>
      <c r="O79" s="13">
        <v>37</v>
      </c>
      <c r="P79" s="13">
        <v>101</v>
      </c>
      <c r="Q79" s="24">
        <v>30.8868501529052</v>
      </c>
      <c r="R79" s="13">
        <v>64</v>
      </c>
      <c r="S79" s="13">
        <v>37</v>
      </c>
      <c r="T79" s="13">
        <v>27</v>
      </c>
      <c r="U79" s="24">
        <v>8.2568807339449535</v>
      </c>
      <c r="V79" s="13">
        <v>13</v>
      </c>
      <c r="W79" s="13">
        <v>14</v>
      </c>
      <c r="X79" s="13">
        <v>300</v>
      </c>
      <c r="Y79" s="24">
        <v>91.743119266055047</v>
      </c>
      <c r="Z79" s="13">
        <v>207</v>
      </c>
      <c r="AA79" s="13">
        <v>93</v>
      </c>
      <c r="AB79" s="13">
        <v>275</v>
      </c>
      <c r="AC79" s="24">
        <v>91.666666666666671</v>
      </c>
      <c r="AD79" s="13">
        <v>194</v>
      </c>
      <c r="AE79" s="13">
        <v>81</v>
      </c>
      <c r="AF79" s="13">
        <v>25</v>
      </c>
      <c r="AG79" s="24">
        <v>8.3333333333333339</v>
      </c>
      <c r="AH79" s="13">
        <v>13</v>
      </c>
      <c r="AI79" s="13">
        <v>12</v>
      </c>
    </row>
    <row r="80" spans="1:35" x14ac:dyDescent="0.2">
      <c r="A80" s="14" t="s">
        <v>74</v>
      </c>
      <c r="B80" s="13">
        <v>277</v>
      </c>
      <c r="C80" s="24">
        <v>5.2116650987770461</v>
      </c>
      <c r="D80" s="13">
        <v>163</v>
      </c>
      <c r="E80" s="24">
        <v>5.9948510481794779</v>
      </c>
      <c r="F80" s="13">
        <v>114</v>
      </c>
      <c r="G80" s="24">
        <v>4.3913713405238832</v>
      </c>
      <c r="H80" s="13">
        <v>66</v>
      </c>
      <c r="I80" s="24">
        <v>24.90566037735849</v>
      </c>
      <c r="J80" s="13">
        <v>46</v>
      </c>
      <c r="K80" s="13">
        <v>20</v>
      </c>
      <c r="L80" s="13">
        <v>96</v>
      </c>
      <c r="M80" s="24">
        <v>36.226415094339622</v>
      </c>
      <c r="N80" s="13">
        <v>55</v>
      </c>
      <c r="O80" s="13">
        <v>41</v>
      </c>
      <c r="P80" s="13">
        <v>81</v>
      </c>
      <c r="Q80" s="24">
        <v>30.566037735849058</v>
      </c>
      <c r="R80" s="13">
        <v>45</v>
      </c>
      <c r="S80" s="13">
        <v>36</v>
      </c>
      <c r="T80" s="13">
        <v>22</v>
      </c>
      <c r="U80" s="24">
        <v>8.3018867924528301</v>
      </c>
      <c r="V80" s="13">
        <v>11</v>
      </c>
      <c r="W80" s="13">
        <v>11</v>
      </c>
      <c r="X80" s="13">
        <v>243</v>
      </c>
      <c r="Y80" s="24">
        <v>91.698113207547166</v>
      </c>
      <c r="Z80" s="13">
        <v>146</v>
      </c>
      <c r="AA80" s="13">
        <v>97</v>
      </c>
      <c r="AB80" s="13">
        <v>234</v>
      </c>
      <c r="AC80" s="24">
        <v>96.296296296296291</v>
      </c>
      <c r="AD80" s="13">
        <v>140</v>
      </c>
      <c r="AE80" s="13">
        <v>94</v>
      </c>
      <c r="AF80" s="13">
        <v>9</v>
      </c>
      <c r="AG80" s="24">
        <v>3.7037037037037037</v>
      </c>
      <c r="AH80" s="13" t="s">
        <v>128</v>
      </c>
      <c r="AI80" s="13" t="s">
        <v>128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>
        <v>11</v>
      </c>
      <c r="E81" s="24">
        <v>4.6808510638297873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2</v>
      </c>
      <c r="M81" s="24">
        <v>54.545454545454547</v>
      </c>
      <c r="N81" s="13">
        <v>6</v>
      </c>
      <c r="O81" s="13">
        <v>6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8</v>
      </c>
      <c r="Y81" s="24">
        <v>81.818181818181813</v>
      </c>
      <c r="Z81" s="13">
        <v>10</v>
      </c>
      <c r="AA81" s="13">
        <v>8</v>
      </c>
      <c r="AB81" s="13">
        <v>17</v>
      </c>
      <c r="AC81" s="24">
        <v>94.444444444444443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5</v>
      </c>
      <c r="E82" s="24">
        <v>9.3984962406015029</v>
      </c>
      <c r="F82" s="13">
        <v>19</v>
      </c>
      <c r="G82" s="24">
        <v>5.2486187845303869</v>
      </c>
      <c r="H82" s="13">
        <v>6</v>
      </c>
      <c r="I82" s="24">
        <v>15</v>
      </c>
      <c r="J82" s="13" t="s">
        <v>128</v>
      </c>
      <c r="K82" s="13" t="s">
        <v>128</v>
      </c>
      <c r="L82" s="13">
        <v>9</v>
      </c>
      <c r="M82" s="24">
        <v>22.5</v>
      </c>
      <c r="N82" s="13" t="s">
        <v>128</v>
      </c>
      <c r="O82" s="13" t="s">
        <v>128</v>
      </c>
      <c r="P82" s="13">
        <v>16</v>
      </c>
      <c r="Q82" s="24">
        <v>40</v>
      </c>
      <c r="R82" s="13">
        <v>10</v>
      </c>
      <c r="S82" s="13">
        <v>6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18</v>
      </c>
      <c r="AA82" s="13">
        <v>13</v>
      </c>
      <c r="AB82" s="13">
        <v>30</v>
      </c>
      <c r="AC82" s="24">
        <v>96.774193548387103</v>
      </c>
      <c r="AD82" s="13">
        <v>18</v>
      </c>
      <c r="AE82" s="13">
        <v>12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72</v>
      </c>
      <c r="C83" s="24">
        <v>4.380737638911258</v>
      </c>
      <c r="D83" s="13">
        <v>161</v>
      </c>
      <c r="E83" s="24">
        <v>5.0202681633925783</v>
      </c>
      <c r="F83" s="13">
        <v>111</v>
      </c>
      <c r="G83" s="24">
        <v>3.6975349766822116</v>
      </c>
      <c r="H83" s="13">
        <v>57</v>
      </c>
      <c r="I83" s="24">
        <v>22.709163346613547</v>
      </c>
      <c r="J83" s="13">
        <v>34</v>
      </c>
      <c r="K83" s="13">
        <v>23</v>
      </c>
      <c r="L83" s="13">
        <v>69</v>
      </c>
      <c r="M83" s="24">
        <v>27.490039840637451</v>
      </c>
      <c r="N83" s="13">
        <v>50</v>
      </c>
      <c r="O83" s="13">
        <v>19</v>
      </c>
      <c r="P83" s="13">
        <v>92</v>
      </c>
      <c r="Q83" s="24">
        <v>36.65338645418327</v>
      </c>
      <c r="R83" s="13">
        <v>48</v>
      </c>
      <c r="S83" s="13">
        <v>44</v>
      </c>
      <c r="T83" s="13">
        <v>33</v>
      </c>
      <c r="U83" s="24">
        <v>13.147410358565738</v>
      </c>
      <c r="V83" s="13">
        <v>15</v>
      </c>
      <c r="W83" s="13">
        <v>18</v>
      </c>
      <c r="X83" s="13">
        <v>218</v>
      </c>
      <c r="Y83" s="24">
        <v>86.852589641434264</v>
      </c>
      <c r="Z83" s="13">
        <v>132</v>
      </c>
      <c r="AA83" s="13">
        <v>86</v>
      </c>
      <c r="AB83" s="13">
        <v>190</v>
      </c>
      <c r="AC83" s="24">
        <v>87.155963302752298</v>
      </c>
      <c r="AD83" s="13">
        <v>118</v>
      </c>
      <c r="AE83" s="13">
        <v>72</v>
      </c>
      <c r="AF83" s="13">
        <v>28</v>
      </c>
      <c r="AG83" s="24">
        <v>12.844036697247706</v>
      </c>
      <c r="AH83" s="13">
        <v>14</v>
      </c>
      <c r="AI83" s="13">
        <v>14</v>
      </c>
    </row>
    <row r="84" spans="1:35" x14ac:dyDescent="0.2">
      <c r="A84" s="14" t="s">
        <v>78</v>
      </c>
      <c r="B84" s="13">
        <v>32</v>
      </c>
      <c r="C84" s="24">
        <v>4.3596730245231612</v>
      </c>
      <c r="D84" s="13">
        <v>19</v>
      </c>
      <c r="E84" s="24">
        <v>5.7401812688821749</v>
      </c>
      <c r="F84" s="13">
        <v>13</v>
      </c>
      <c r="G84" s="24">
        <v>3.225806451612903</v>
      </c>
      <c r="H84" s="13">
        <v>6</v>
      </c>
      <c r="I84" s="24">
        <v>19.35483870967742</v>
      </c>
      <c r="J84" s="13" t="s">
        <v>128</v>
      </c>
      <c r="K84" s="13" t="s">
        <v>128</v>
      </c>
      <c r="L84" s="13">
        <v>10</v>
      </c>
      <c r="M84" s="24">
        <v>32.258064516129032</v>
      </c>
      <c r="N84" s="13" t="s">
        <v>128</v>
      </c>
      <c r="O84" s="13" t="s">
        <v>128</v>
      </c>
      <c r="P84" s="13">
        <v>8</v>
      </c>
      <c r="Q84" s="24">
        <v>25.806451612903224</v>
      </c>
      <c r="R84" s="13" t="s">
        <v>128</v>
      </c>
      <c r="S84" s="13" t="s">
        <v>128</v>
      </c>
      <c r="T84" s="13">
        <v>7</v>
      </c>
      <c r="U84" s="24">
        <v>22.580645161290324</v>
      </c>
      <c r="V84" s="13" t="s">
        <v>128</v>
      </c>
      <c r="W84" s="13" t="s">
        <v>128</v>
      </c>
      <c r="X84" s="13">
        <v>24</v>
      </c>
      <c r="Y84" s="24">
        <v>77.41935483870968</v>
      </c>
      <c r="Z84" s="13">
        <v>14</v>
      </c>
      <c r="AA84" s="13">
        <v>10</v>
      </c>
      <c r="AB84" s="13">
        <v>23</v>
      </c>
      <c r="AC84" s="24">
        <v>95.833333333333329</v>
      </c>
      <c r="AD84" s="13">
        <v>14</v>
      </c>
      <c r="AE84" s="13">
        <v>9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5</v>
      </c>
      <c r="C85" s="24">
        <v>5.4095826893353944</v>
      </c>
      <c r="D85" s="13">
        <v>68</v>
      </c>
      <c r="E85" s="24">
        <v>7.0759625390218526</v>
      </c>
      <c r="F85" s="13">
        <v>37</v>
      </c>
      <c r="G85" s="24">
        <v>3.7755102040816326</v>
      </c>
      <c r="H85" s="13">
        <v>12</v>
      </c>
      <c r="I85" s="24">
        <v>11.650485436893204</v>
      </c>
      <c r="J85" s="13" t="s">
        <v>128</v>
      </c>
      <c r="K85" s="13" t="s">
        <v>128</v>
      </c>
      <c r="L85" s="13">
        <v>35</v>
      </c>
      <c r="M85" s="24">
        <v>33.980582524271846</v>
      </c>
      <c r="N85" s="13">
        <v>28</v>
      </c>
      <c r="O85" s="13">
        <v>7</v>
      </c>
      <c r="P85" s="13">
        <v>44</v>
      </c>
      <c r="Q85" s="24">
        <v>42.71844660194175</v>
      </c>
      <c r="R85" s="13">
        <v>24</v>
      </c>
      <c r="S85" s="13">
        <v>20</v>
      </c>
      <c r="T85" s="13">
        <v>12</v>
      </c>
      <c r="U85" s="24">
        <v>11.650485436893204</v>
      </c>
      <c r="V85" s="13">
        <v>6</v>
      </c>
      <c r="W85" s="13">
        <v>6</v>
      </c>
      <c r="X85" s="13">
        <v>91</v>
      </c>
      <c r="Y85" s="24">
        <v>88.349514563106794</v>
      </c>
      <c r="Z85" s="13">
        <v>61</v>
      </c>
      <c r="AA85" s="13">
        <v>30</v>
      </c>
      <c r="AB85" s="13">
        <v>86</v>
      </c>
      <c r="AC85" s="24">
        <v>94.505494505494511</v>
      </c>
      <c r="AD85" s="13">
        <v>58</v>
      </c>
      <c r="AE85" s="13">
        <v>28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5</v>
      </c>
      <c r="C86" s="24">
        <v>7.0281124497991971</v>
      </c>
      <c r="D86" s="13">
        <v>24</v>
      </c>
      <c r="E86" s="24">
        <v>10.300429184549357</v>
      </c>
      <c r="F86" s="13">
        <v>11</v>
      </c>
      <c r="G86" s="24">
        <v>4.1509433962264151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3</v>
      </c>
      <c r="M86" s="24">
        <v>37.142857142857146</v>
      </c>
      <c r="N86" s="13" t="s">
        <v>128</v>
      </c>
      <c r="O86" s="13" t="s">
        <v>128</v>
      </c>
      <c r="P86" s="13">
        <v>11</v>
      </c>
      <c r="Q86" s="24">
        <v>31.428571428571427</v>
      </c>
      <c r="R86" s="13" t="s">
        <v>128</v>
      </c>
      <c r="S86" s="13" t="s">
        <v>128</v>
      </c>
      <c r="T86" s="13">
        <v>7</v>
      </c>
      <c r="U86" s="24">
        <v>20</v>
      </c>
      <c r="V86" s="13" t="s">
        <v>128</v>
      </c>
      <c r="W86" s="13" t="s">
        <v>128</v>
      </c>
      <c r="X86" s="13">
        <v>28</v>
      </c>
      <c r="Y86" s="24">
        <v>80</v>
      </c>
      <c r="Z86" s="13">
        <v>19</v>
      </c>
      <c r="AA86" s="13">
        <v>9</v>
      </c>
      <c r="AB86" s="13">
        <v>28</v>
      </c>
      <c r="AC86" s="24">
        <v>100</v>
      </c>
      <c r="AD86" s="13">
        <v>19</v>
      </c>
      <c r="AE86" s="13">
        <v>9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5</v>
      </c>
      <c r="C87" s="24">
        <v>3.6674816625916868</v>
      </c>
      <c r="D87" s="13">
        <v>32</v>
      </c>
      <c r="E87" s="24">
        <v>5.144694533762058</v>
      </c>
      <c r="F87" s="13">
        <v>13</v>
      </c>
      <c r="G87" s="24">
        <v>2.1487603305785123</v>
      </c>
      <c r="H87" s="13">
        <v>7</v>
      </c>
      <c r="I87" s="24">
        <v>16.666666666666668</v>
      </c>
      <c r="J87" s="13" t="s">
        <v>128</v>
      </c>
      <c r="K87" s="13" t="s">
        <v>128</v>
      </c>
      <c r="L87" s="13">
        <v>18</v>
      </c>
      <c r="M87" s="24">
        <v>42.857142857142854</v>
      </c>
      <c r="N87" s="13">
        <v>12</v>
      </c>
      <c r="O87" s="13">
        <v>6</v>
      </c>
      <c r="P87" s="13">
        <v>13</v>
      </c>
      <c r="Q87" s="24">
        <v>30.952380952380953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7</v>
      </c>
      <c r="AA87" s="13">
        <v>11</v>
      </c>
      <c r="AB87" s="13">
        <v>35</v>
      </c>
      <c r="AC87" s="24">
        <v>92.10526315789474</v>
      </c>
      <c r="AD87" s="13">
        <v>26</v>
      </c>
      <c r="AE87" s="13">
        <v>9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39</v>
      </c>
      <c r="C88" s="23">
        <v>4.84049717822373</v>
      </c>
      <c r="D88" s="11">
        <v>1905</v>
      </c>
      <c r="E88" s="23">
        <v>6.2397641663937113</v>
      </c>
      <c r="F88" s="11">
        <v>934</v>
      </c>
      <c r="G88" s="23">
        <v>3.3213612602681271</v>
      </c>
      <c r="H88" s="11">
        <v>489</v>
      </c>
      <c r="I88" s="23">
        <v>18.064277798300701</v>
      </c>
      <c r="J88" s="11">
        <v>330</v>
      </c>
      <c r="K88" s="11">
        <v>159</v>
      </c>
      <c r="L88" s="11">
        <v>647</v>
      </c>
      <c r="M88" s="23">
        <v>23.900997414111561</v>
      </c>
      <c r="N88" s="11">
        <v>432</v>
      </c>
      <c r="O88" s="11">
        <v>215</v>
      </c>
      <c r="P88" s="11">
        <v>892</v>
      </c>
      <c r="Q88" s="23">
        <v>32.951606944957518</v>
      </c>
      <c r="R88" s="11">
        <v>601</v>
      </c>
      <c r="S88" s="11">
        <v>291</v>
      </c>
      <c r="T88" s="11">
        <v>679</v>
      </c>
      <c r="U88" s="23">
        <v>25.083117842630219</v>
      </c>
      <c r="V88" s="11">
        <v>461</v>
      </c>
      <c r="W88" s="11">
        <v>218</v>
      </c>
      <c r="X88" s="11">
        <v>2028</v>
      </c>
      <c r="Y88" s="23">
        <v>74.916882157369784</v>
      </c>
      <c r="Z88" s="11">
        <v>1363</v>
      </c>
      <c r="AA88" s="11">
        <v>665</v>
      </c>
      <c r="AB88" s="11">
        <v>1910</v>
      </c>
      <c r="AC88" s="23">
        <v>94.181459566074949</v>
      </c>
      <c r="AD88" s="11">
        <v>1283</v>
      </c>
      <c r="AE88" s="11">
        <v>627</v>
      </c>
      <c r="AF88" s="11">
        <v>118</v>
      </c>
      <c r="AG88" s="23">
        <v>5.8185404339250493</v>
      </c>
      <c r="AH88" s="11">
        <v>80</v>
      </c>
      <c r="AI88" s="11">
        <v>38</v>
      </c>
    </row>
    <row r="89" spans="1:35" x14ac:dyDescent="0.2">
      <c r="A89" s="12" t="s">
        <v>82</v>
      </c>
      <c r="B89" s="13">
        <v>1703</v>
      </c>
      <c r="C89" s="24">
        <v>4.5368569677917785</v>
      </c>
      <c r="D89" s="13">
        <v>1149</v>
      </c>
      <c r="E89" s="24">
        <v>5.8295281582952816</v>
      </c>
      <c r="F89" s="13">
        <v>554</v>
      </c>
      <c r="G89" s="24">
        <v>3.1076457059516462</v>
      </c>
      <c r="H89" s="13">
        <v>289</v>
      </c>
      <c r="I89" s="24">
        <v>17.861557478368358</v>
      </c>
      <c r="J89" s="13">
        <v>199</v>
      </c>
      <c r="K89" s="13">
        <v>90</v>
      </c>
      <c r="L89" s="13">
        <v>380</v>
      </c>
      <c r="M89" s="24">
        <v>23.485784919653895</v>
      </c>
      <c r="N89" s="13">
        <v>248</v>
      </c>
      <c r="O89" s="13">
        <v>132</v>
      </c>
      <c r="P89" s="13">
        <v>530</v>
      </c>
      <c r="Q89" s="24">
        <v>32.756489493201485</v>
      </c>
      <c r="R89" s="13">
        <v>366</v>
      </c>
      <c r="S89" s="13">
        <v>164</v>
      </c>
      <c r="T89" s="13">
        <v>419</v>
      </c>
      <c r="U89" s="24">
        <v>25.896168108776266</v>
      </c>
      <c r="V89" s="13">
        <v>285</v>
      </c>
      <c r="W89" s="13">
        <v>134</v>
      </c>
      <c r="X89" s="13">
        <v>1199</v>
      </c>
      <c r="Y89" s="24">
        <v>74.103831891223734</v>
      </c>
      <c r="Z89" s="13">
        <v>813</v>
      </c>
      <c r="AA89" s="13">
        <v>386</v>
      </c>
      <c r="AB89" s="13">
        <v>1143</v>
      </c>
      <c r="AC89" s="24">
        <v>95.329441201000833</v>
      </c>
      <c r="AD89" s="13">
        <v>770</v>
      </c>
      <c r="AE89" s="13">
        <v>373</v>
      </c>
      <c r="AF89" s="13">
        <v>56</v>
      </c>
      <c r="AG89" s="24">
        <v>4.6705587989991662</v>
      </c>
      <c r="AH89" s="13">
        <v>43</v>
      </c>
      <c r="AI89" s="13">
        <v>13</v>
      </c>
    </row>
    <row r="90" spans="1:35" x14ac:dyDescent="0.2">
      <c r="A90" s="12" t="s">
        <v>83</v>
      </c>
      <c r="B90" s="13">
        <v>513</v>
      </c>
      <c r="C90" s="24">
        <v>4.7939444911690492</v>
      </c>
      <c r="D90" s="13">
        <v>336</v>
      </c>
      <c r="E90" s="24">
        <v>6.0562364816149961</v>
      </c>
      <c r="F90" s="13">
        <v>177</v>
      </c>
      <c r="G90" s="24">
        <v>3.4348922957500485</v>
      </c>
      <c r="H90" s="13">
        <v>94</v>
      </c>
      <c r="I90" s="24">
        <v>19.381443298969071</v>
      </c>
      <c r="J90" s="13">
        <v>58</v>
      </c>
      <c r="K90" s="13">
        <v>36</v>
      </c>
      <c r="L90" s="13">
        <v>122</v>
      </c>
      <c r="M90" s="24">
        <v>25.154639175257731</v>
      </c>
      <c r="N90" s="13">
        <v>84</v>
      </c>
      <c r="O90" s="13">
        <v>38</v>
      </c>
      <c r="P90" s="13">
        <v>150</v>
      </c>
      <c r="Q90" s="24">
        <v>30.927835051546392</v>
      </c>
      <c r="R90" s="13">
        <v>91</v>
      </c>
      <c r="S90" s="13">
        <v>59</v>
      </c>
      <c r="T90" s="13">
        <v>119</v>
      </c>
      <c r="U90" s="24">
        <v>24.536082474226806</v>
      </c>
      <c r="V90" s="13">
        <v>84</v>
      </c>
      <c r="W90" s="13">
        <v>35</v>
      </c>
      <c r="X90" s="13">
        <v>366</v>
      </c>
      <c r="Y90" s="24">
        <v>75.463917525773198</v>
      </c>
      <c r="Z90" s="13">
        <v>233</v>
      </c>
      <c r="AA90" s="13">
        <v>133</v>
      </c>
      <c r="AB90" s="13">
        <v>336</v>
      </c>
      <c r="AC90" s="24">
        <v>91.803278688524586</v>
      </c>
      <c r="AD90" s="13">
        <v>219</v>
      </c>
      <c r="AE90" s="13">
        <v>117</v>
      </c>
      <c r="AF90" s="13">
        <v>30</v>
      </c>
      <c r="AG90" s="24">
        <v>8.1967213114754092</v>
      </c>
      <c r="AH90" s="13">
        <v>14</v>
      </c>
      <c r="AI90" s="13">
        <v>16</v>
      </c>
    </row>
    <row r="91" spans="1:35" x14ac:dyDescent="0.2">
      <c r="A91" s="12" t="s">
        <v>84</v>
      </c>
      <c r="B91" s="13">
        <v>623</v>
      </c>
      <c r="C91" s="24">
        <v>5.982905982905983</v>
      </c>
      <c r="D91" s="13">
        <v>420</v>
      </c>
      <c r="E91" s="24">
        <v>7.9666160849772378</v>
      </c>
      <c r="F91" s="13">
        <v>203</v>
      </c>
      <c r="G91" s="24">
        <v>3.9486481229332813</v>
      </c>
      <c r="H91" s="13">
        <v>106</v>
      </c>
      <c r="I91" s="24">
        <v>17.549668874172184</v>
      </c>
      <c r="J91" s="13">
        <v>73</v>
      </c>
      <c r="K91" s="13">
        <v>33</v>
      </c>
      <c r="L91" s="13">
        <v>145</v>
      </c>
      <c r="M91" s="24">
        <v>24.006622516556291</v>
      </c>
      <c r="N91" s="13">
        <v>100</v>
      </c>
      <c r="O91" s="13">
        <v>45</v>
      </c>
      <c r="P91" s="13">
        <v>212</v>
      </c>
      <c r="Q91" s="24">
        <v>35.099337748344368</v>
      </c>
      <c r="R91" s="13">
        <v>144</v>
      </c>
      <c r="S91" s="13">
        <v>68</v>
      </c>
      <c r="T91" s="13">
        <v>141</v>
      </c>
      <c r="U91" s="24">
        <v>23.344370860927153</v>
      </c>
      <c r="V91" s="13">
        <v>92</v>
      </c>
      <c r="W91" s="13">
        <v>49</v>
      </c>
      <c r="X91" s="13">
        <v>463</v>
      </c>
      <c r="Y91" s="24">
        <v>76.655629139072843</v>
      </c>
      <c r="Z91" s="13">
        <v>317</v>
      </c>
      <c r="AA91" s="13">
        <v>146</v>
      </c>
      <c r="AB91" s="13">
        <v>431</v>
      </c>
      <c r="AC91" s="24">
        <v>93.088552915766741</v>
      </c>
      <c r="AD91" s="13">
        <v>294</v>
      </c>
      <c r="AE91" s="13">
        <v>137</v>
      </c>
      <c r="AF91" s="13">
        <v>32</v>
      </c>
      <c r="AG91" s="24">
        <v>6.9114470842332612</v>
      </c>
      <c r="AH91" s="13">
        <v>23</v>
      </c>
      <c r="AI91" s="13">
        <v>9</v>
      </c>
    </row>
    <row r="92" spans="1:35" x14ac:dyDescent="0.2">
      <c r="A92" s="8" t="s">
        <v>8</v>
      </c>
      <c r="B92" s="11">
        <v>3237</v>
      </c>
      <c r="C92" s="23">
        <v>4.6142003905748865</v>
      </c>
      <c r="D92" s="11">
        <v>2116</v>
      </c>
      <c r="E92" s="23">
        <v>5.8042571867456658</v>
      </c>
      <c r="F92" s="11">
        <v>1121</v>
      </c>
      <c r="G92" s="23">
        <v>3.3267056414517611</v>
      </c>
      <c r="H92" s="11">
        <v>566</v>
      </c>
      <c r="I92" s="23">
        <v>18.234536082474225</v>
      </c>
      <c r="J92" s="11">
        <v>353</v>
      </c>
      <c r="K92" s="11">
        <v>213</v>
      </c>
      <c r="L92" s="11">
        <v>875</v>
      </c>
      <c r="M92" s="23">
        <v>28.189432989690722</v>
      </c>
      <c r="N92" s="11">
        <v>579</v>
      </c>
      <c r="O92" s="11">
        <v>296</v>
      </c>
      <c r="P92" s="11">
        <v>930</v>
      </c>
      <c r="Q92" s="23">
        <v>29.961340206185568</v>
      </c>
      <c r="R92" s="11">
        <v>622</v>
      </c>
      <c r="S92" s="11">
        <v>308</v>
      </c>
      <c r="T92" s="11">
        <v>733</v>
      </c>
      <c r="U92" s="23">
        <v>23.614690721649485</v>
      </c>
      <c r="V92" s="11">
        <v>482</v>
      </c>
      <c r="W92" s="11">
        <v>251</v>
      </c>
      <c r="X92" s="11">
        <v>2371</v>
      </c>
      <c r="Y92" s="23">
        <v>76.385309278350519</v>
      </c>
      <c r="Z92" s="11">
        <v>1554</v>
      </c>
      <c r="AA92" s="11">
        <v>817</v>
      </c>
      <c r="AB92" s="11">
        <v>2124</v>
      </c>
      <c r="AC92" s="23">
        <v>89.582454660480806</v>
      </c>
      <c r="AD92" s="11">
        <v>1394</v>
      </c>
      <c r="AE92" s="11">
        <v>730</v>
      </c>
      <c r="AF92" s="11">
        <v>247</v>
      </c>
      <c r="AG92" s="23">
        <v>10.41754533951919</v>
      </c>
      <c r="AH92" s="11">
        <v>160</v>
      </c>
      <c r="AI92" s="11">
        <v>87</v>
      </c>
    </row>
    <row r="93" spans="1:35" x14ac:dyDescent="0.2">
      <c r="A93" s="12" t="s">
        <v>85</v>
      </c>
      <c r="B93" s="13">
        <v>1909</v>
      </c>
      <c r="C93" s="24">
        <v>4.8720108210193196</v>
      </c>
      <c r="D93" s="13">
        <v>1250</v>
      </c>
      <c r="E93" s="24">
        <v>6.0987509758001561</v>
      </c>
      <c r="F93" s="13">
        <v>659</v>
      </c>
      <c r="G93" s="24">
        <v>3.5265157596189867</v>
      </c>
      <c r="H93" s="13">
        <v>349</v>
      </c>
      <c r="I93" s="24">
        <v>18.977705274605764</v>
      </c>
      <c r="J93" s="13">
        <v>215</v>
      </c>
      <c r="K93" s="13">
        <v>134</v>
      </c>
      <c r="L93" s="13">
        <v>517</v>
      </c>
      <c r="M93" s="24">
        <v>28.113104948341491</v>
      </c>
      <c r="N93" s="13">
        <v>343</v>
      </c>
      <c r="O93" s="13">
        <v>174</v>
      </c>
      <c r="P93" s="13">
        <v>532</v>
      </c>
      <c r="Q93" s="24">
        <v>28.928765633496464</v>
      </c>
      <c r="R93" s="13">
        <v>350</v>
      </c>
      <c r="S93" s="13">
        <v>182</v>
      </c>
      <c r="T93" s="13">
        <v>441</v>
      </c>
      <c r="U93" s="24">
        <v>23.980424143556281</v>
      </c>
      <c r="V93" s="13">
        <v>304</v>
      </c>
      <c r="W93" s="13">
        <v>137</v>
      </c>
      <c r="X93" s="13">
        <v>1398</v>
      </c>
      <c r="Y93" s="24">
        <v>76.019575856443723</v>
      </c>
      <c r="Z93" s="13">
        <v>908</v>
      </c>
      <c r="AA93" s="13">
        <v>490</v>
      </c>
      <c r="AB93" s="13">
        <v>1257</v>
      </c>
      <c r="AC93" s="24">
        <v>89.914163090128753</v>
      </c>
      <c r="AD93" s="13">
        <v>819</v>
      </c>
      <c r="AE93" s="13">
        <v>438</v>
      </c>
      <c r="AF93" s="13">
        <v>141</v>
      </c>
      <c r="AG93" s="24">
        <v>10.085836909871245</v>
      </c>
      <c r="AH93" s="13">
        <v>89</v>
      </c>
      <c r="AI93" s="13">
        <v>52</v>
      </c>
    </row>
    <row r="94" spans="1:35" x14ac:dyDescent="0.2">
      <c r="A94" s="12" t="s">
        <v>86</v>
      </c>
      <c r="B94" s="13">
        <v>700</v>
      </c>
      <c r="C94" s="24">
        <v>4.4256180059429724</v>
      </c>
      <c r="D94" s="13">
        <v>468</v>
      </c>
      <c r="E94" s="24">
        <v>5.6706652126499453</v>
      </c>
      <c r="F94" s="13">
        <v>232</v>
      </c>
      <c r="G94" s="24">
        <v>3.0671602326811209</v>
      </c>
      <c r="H94" s="13">
        <v>117</v>
      </c>
      <c r="I94" s="24">
        <v>17.620481927710845</v>
      </c>
      <c r="J94" s="13">
        <v>85</v>
      </c>
      <c r="K94" s="13">
        <v>32</v>
      </c>
      <c r="L94" s="13">
        <v>202</v>
      </c>
      <c r="M94" s="24">
        <v>30.421686746987952</v>
      </c>
      <c r="N94" s="13">
        <v>134</v>
      </c>
      <c r="O94" s="13">
        <v>68</v>
      </c>
      <c r="P94" s="13">
        <v>197</v>
      </c>
      <c r="Q94" s="24">
        <v>29.668674698795179</v>
      </c>
      <c r="R94" s="13">
        <v>136</v>
      </c>
      <c r="S94" s="13">
        <v>61</v>
      </c>
      <c r="T94" s="13">
        <v>148</v>
      </c>
      <c r="U94" s="24">
        <v>22.289156626506024</v>
      </c>
      <c r="V94" s="13">
        <v>87</v>
      </c>
      <c r="W94" s="13">
        <v>61</v>
      </c>
      <c r="X94" s="13">
        <v>516</v>
      </c>
      <c r="Y94" s="24">
        <v>77.710843373493972</v>
      </c>
      <c r="Z94" s="13">
        <v>355</v>
      </c>
      <c r="AA94" s="13">
        <v>161</v>
      </c>
      <c r="AB94" s="13">
        <v>471</v>
      </c>
      <c r="AC94" s="24">
        <v>91.279069767441854</v>
      </c>
      <c r="AD94" s="13">
        <v>324</v>
      </c>
      <c r="AE94" s="13">
        <v>147</v>
      </c>
      <c r="AF94" s="13">
        <v>45</v>
      </c>
      <c r="AG94" s="24">
        <v>8.720930232558139</v>
      </c>
      <c r="AH94" s="13">
        <v>31</v>
      </c>
      <c r="AI94" s="13">
        <v>14</v>
      </c>
    </row>
    <row r="95" spans="1:35" x14ac:dyDescent="0.2">
      <c r="A95" s="12" t="s">
        <v>87</v>
      </c>
      <c r="B95" s="13">
        <v>536</v>
      </c>
      <c r="C95" s="24">
        <v>4.1608445893494803</v>
      </c>
      <c r="D95" s="13">
        <v>344</v>
      </c>
      <c r="E95" s="24">
        <v>5.1289697331146566</v>
      </c>
      <c r="F95" s="13">
        <v>192</v>
      </c>
      <c r="G95" s="24">
        <v>3.1093117408906883</v>
      </c>
      <c r="H95" s="13">
        <v>91</v>
      </c>
      <c r="I95" s="24">
        <v>17.704280155642024</v>
      </c>
      <c r="J95" s="13">
        <v>49</v>
      </c>
      <c r="K95" s="13">
        <v>42</v>
      </c>
      <c r="L95" s="13">
        <v>136</v>
      </c>
      <c r="M95" s="24">
        <v>26.459143968871594</v>
      </c>
      <c r="N95" s="13">
        <v>90</v>
      </c>
      <c r="O95" s="13">
        <v>46</v>
      </c>
      <c r="P95" s="13">
        <v>170</v>
      </c>
      <c r="Q95" s="24">
        <v>33.073929961089497</v>
      </c>
      <c r="R95" s="13">
        <v>116</v>
      </c>
      <c r="S95" s="13">
        <v>54</v>
      </c>
      <c r="T95" s="13">
        <v>117</v>
      </c>
      <c r="U95" s="24">
        <v>22.762645914396888</v>
      </c>
      <c r="V95" s="13">
        <v>76</v>
      </c>
      <c r="W95" s="13">
        <v>41</v>
      </c>
      <c r="X95" s="13">
        <v>397</v>
      </c>
      <c r="Y95" s="24">
        <v>77.237354085603116</v>
      </c>
      <c r="Z95" s="13">
        <v>255</v>
      </c>
      <c r="AA95" s="13">
        <v>142</v>
      </c>
      <c r="AB95" s="13">
        <v>347</v>
      </c>
      <c r="AC95" s="24">
        <v>87.405541561712852</v>
      </c>
      <c r="AD95" s="13">
        <v>221</v>
      </c>
      <c r="AE95" s="13">
        <v>126</v>
      </c>
      <c r="AF95" s="13">
        <v>50</v>
      </c>
      <c r="AG95" s="24">
        <v>12.594458438287154</v>
      </c>
      <c r="AH95" s="13">
        <v>34</v>
      </c>
      <c r="AI95" s="13">
        <v>16</v>
      </c>
    </row>
    <row r="96" spans="1:35" x14ac:dyDescent="0.2">
      <c r="A96" s="14" t="s">
        <v>88</v>
      </c>
      <c r="B96" s="13">
        <v>34</v>
      </c>
      <c r="C96" s="24">
        <v>4.176904176904177</v>
      </c>
      <c r="D96" s="13">
        <v>20</v>
      </c>
      <c r="E96" s="24">
        <v>5.2493438320209975</v>
      </c>
      <c r="F96" s="13">
        <v>14</v>
      </c>
      <c r="G96" s="24">
        <v>3.233256351039261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8.75</v>
      </c>
      <c r="N96" s="13" t="s">
        <v>128</v>
      </c>
      <c r="O96" s="13" t="s">
        <v>128</v>
      </c>
      <c r="P96" s="13">
        <v>10</v>
      </c>
      <c r="Q96" s="24">
        <v>31.25</v>
      </c>
      <c r="R96" s="13" t="s">
        <v>128</v>
      </c>
      <c r="S96" s="13" t="s">
        <v>128</v>
      </c>
      <c r="T96" s="13">
        <v>11</v>
      </c>
      <c r="U96" s="24">
        <v>34.375</v>
      </c>
      <c r="V96" s="13" t="s">
        <v>128</v>
      </c>
      <c r="W96" s="13" t="s">
        <v>128</v>
      </c>
      <c r="X96" s="13">
        <v>21</v>
      </c>
      <c r="Y96" s="24">
        <v>65.625</v>
      </c>
      <c r="Z96" s="13">
        <v>13</v>
      </c>
      <c r="AA96" s="13">
        <v>8</v>
      </c>
      <c r="AB96" s="13">
        <v>19</v>
      </c>
      <c r="AC96" s="24">
        <v>90.476190476190482</v>
      </c>
      <c r="AD96" s="13">
        <v>12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8</v>
      </c>
      <c r="C97" s="24">
        <v>3.9807824296499659</v>
      </c>
      <c r="D97" s="13">
        <v>34</v>
      </c>
      <c r="E97" s="24">
        <v>5.4927302100161555</v>
      </c>
      <c r="F97" s="13">
        <v>24</v>
      </c>
      <c r="G97" s="24">
        <v>2.86396181384248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4</v>
      </c>
      <c r="M97" s="24">
        <v>25.454545454545453</v>
      </c>
      <c r="N97" s="13" t="s">
        <v>128</v>
      </c>
      <c r="O97" s="13" t="s">
        <v>128</v>
      </c>
      <c r="P97" s="13">
        <v>21</v>
      </c>
      <c r="Q97" s="24">
        <v>38.18181818181818</v>
      </c>
      <c r="R97" s="13" t="s">
        <v>128</v>
      </c>
      <c r="S97" s="13" t="s">
        <v>128</v>
      </c>
      <c r="T97" s="13">
        <v>16</v>
      </c>
      <c r="U97" s="24">
        <v>29.09090909090909</v>
      </c>
      <c r="V97" s="13" t="s">
        <v>128</v>
      </c>
      <c r="W97" s="13" t="s">
        <v>128</v>
      </c>
      <c r="X97" s="13">
        <v>39</v>
      </c>
      <c r="Y97" s="24">
        <v>70.909090909090907</v>
      </c>
      <c r="Z97" s="13">
        <v>23</v>
      </c>
      <c r="AA97" s="13">
        <v>16</v>
      </c>
      <c r="AB97" s="13">
        <v>30</v>
      </c>
      <c r="AC97" s="24">
        <v>76.92307692307692</v>
      </c>
      <c r="AD97" s="13">
        <v>18</v>
      </c>
      <c r="AE97" s="13">
        <v>12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03T08:46:24Z</dcterms:modified>
</cp:coreProperties>
</file>